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март" sheetId="2" r:id="rId1"/>
  </sheets>
  <definedNames>
    <definedName name="_xlnm._FilterDatabase" localSheetId="0" hidden="1">март!$A$8:$H$6738</definedName>
    <definedName name="_xlnm.Print_Area" localSheetId="0">март!$A$1:$H$6738</definedName>
  </definedNames>
  <calcPr calcId="145621"/>
</workbook>
</file>

<file path=xl/calcChain.xml><?xml version="1.0" encoding="utf-8"?>
<calcChain xmlns="http://schemas.openxmlformats.org/spreadsheetml/2006/main">
  <c r="F6738" i="2" l="1"/>
  <c r="G6738" i="2"/>
</calcChain>
</file>

<file path=xl/sharedStrings.xml><?xml version="1.0" encoding="utf-8"?>
<sst xmlns="http://schemas.openxmlformats.org/spreadsheetml/2006/main" count="20853" uniqueCount="6959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Индивидуальный предприниматель Рыбакова Ирина Леонидовна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Администрация Корсаковского района Орловской области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Первая Линия"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Ильинова Наталья Павловна</t>
  </si>
  <si>
    <t>Общество с ограниченной ответственностью"Лидер"</t>
  </si>
  <si>
    <t>Общество с ограниченной ответственностью "Прома"</t>
  </si>
  <si>
    <t>Индивидуальный предприниматель Пэк Евгений Валерьевич</t>
  </si>
  <si>
    <t>ООО "УНИДЖИБИ"</t>
  </si>
  <si>
    <t>Акционерное общество "Группа Компаний "Таврида Электрик"</t>
  </si>
  <si>
    <t>Некоммерческое партнерство "Корпоративные структуры безопасности "ЭГИДА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Щиголев Евгений Вячеславович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Индивидуальный предприниматель Смирнов Алексей Витальевич</t>
  </si>
  <si>
    <t>Индивидуальный предприниматель Осмоловский Андрей Григорьевич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Индивидуальный предприниматель Головашкин Игорь Николаевич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Торговый Дом"</t>
  </si>
  <si>
    <t>ООО "Глория"</t>
  </si>
  <si>
    <t>ТСЖ "Развитие"</t>
  </si>
  <si>
    <t>ИП Сущевская Лариса Владимировна</t>
  </si>
  <si>
    <t>ООО "Электромеханика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ОО "Талисма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>ООО "Мценскпрокат"</t>
  </si>
  <si>
    <t>ИП Лунина Анна Семеновна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ИП Рыбалкин Роман Николаевич</t>
  </si>
  <si>
    <t>ООО "ПРОФИЛЬ"</t>
  </si>
  <si>
    <t>ИП Булычёва Елена Викторовна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АО "Орелдорстрой"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Газпром газомоторное топливо"</t>
  </si>
  <si>
    <t>ООО "НПО АУРУС"</t>
  </si>
  <si>
    <t>Общество с ограниченной ответственностью "Ливныстрой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ИП Пенькова Лолита Павловна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МК "Сталькрон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Индивидуальный предприниматель Куртыкин Владимир Петрович</t>
  </si>
  <si>
    <t>АО "ЭМЗ "ФОРНЭКС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ООО "Орметиз"</t>
  </si>
  <si>
    <t>Общество с ограниченной ответственностью"ВИОР"</t>
  </si>
  <si>
    <t>ИП Гуськова Елена Константин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Индивидуальный предприниматель Тельнова Лилия Владимировна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Общество с ограниченной ответсвенностью "Макеево"</t>
  </si>
  <si>
    <t>ООО "ТЕХНОДОМ"</t>
  </si>
  <si>
    <t>ООО "База отдыха Строитель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Индивидуальный предприниматель Харитонов Константин Владимирович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ФосАгро-Орел"</t>
  </si>
  <si>
    <t>Общество с ограниченной ответственностью "СельхозИнвест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Индивидуальный предприниматель Дыбин Александр Петрович</t>
  </si>
  <si>
    <t>Государственное унитарное предприятие Орловской области "Санаторий"Дубрава"</t>
  </si>
  <si>
    <t>областное автономное учреждение Орловской области "Спортивная школа "Ледовое поколение"</t>
  </si>
  <si>
    <t>ООО "Завод имени Медведева - Машиностроение"</t>
  </si>
  <si>
    <t>Акционерное общество "Орловский кабельный завод"</t>
  </si>
  <si>
    <t>ООО "Технологии Современной Жизни"</t>
  </si>
  <si>
    <t xml:space="preserve">ИП Копылова Н.В. </t>
  </si>
  <si>
    <t>ООО "Базис"</t>
  </si>
  <si>
    <t>Индивидуальный предприниматель Рябочкина Любовь Николаевна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Борисова Елена Евгеньевна</t>
  </si>
  <si>
    <t>ИП Аветисян Артак Аветикович</t>
  </si>
  <si>
    <t>Акционерное общество"Плещеевский крахмальный завод"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Администрация Дмитровского района Орловской области</t>
  </si>
  <si>
    <t>ИП Рыбаков Андрей Ильич</t>
  </si>
  <si>
    <t>ООО "УК "Жилкомплекс"</t>
  </si>
  <si>
    <t>Общество с ограниченной ответственностью "Виннер"</t>
  </si>
  <si>
    <t>ТСЖ "Жилье-2000"</t>
  </si>
  <si>
    <t>ООО "Феникс"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Индивидуальный предприниматель Погорелов Алексей Ивано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Индивидуальный предприниматель Горбунов Алексей Викторович</t>
  </si>
  <si>
    <t>ИП Косякова Лариса Викторовна</t>
  </si>
  <si>
    <t>Общество с ограниченной ответственностью "Мценское строительно-мотажное управление №1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ОО "Партнер Агро"</t>
  </si>
  <si>
    <t>Индивидуальный предприниматель Селезнев Георгий Юрьевич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БН-Моторс"</t>
  </si>
  <si>
    <t>ИП Животова Мария Владимировна</t>
  </si>
  <si>
    <t>Общество с ограниченной ответственностью "Теплоавтоматика"</t>
  </si>
  <si>
    <t>ООО "АвтоГарант"</t>
  </si>
  <si>
    <t>Общество с ограниченной ответственностью "ЛивМельКомбина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ИП Мелконян Арман Вардкесович</t>
  </si>
  <si>
    <t>Индивидуальный предприниматель Черепкин Вячеслав Григорьевич</t>
  </si>
  <si>
    <t>Общество с ограниченной ответственностью "Бритиш Полимер"</t>
  </si>
  <si>
    <t>ИП Кузмичев Владимир Сергеевич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Индивидуальный предприниматель Чеплов Николай Николаевич</t>
  </si>
  <si>
    <t>АО "Орелоблэнерго"</t>
  </si>
  <si>
    <t>Общество с ограниченной ответственностью "Корпорация Аника"</t>
  </si>
  <si>
    <t>ООО "Рассвет плюс ЮГ"</t>
  </si>
  <si>
    <t>бюджетное учреждение Орловской области "Верховская районная станция по борьбе с болезнями животных"</t>
  </si>
  <si>
    <t>ООО ЛДЦ "САКАРА"</t>
  </si>
  <si>
    <t>Индивидуальный предприниматель Бородин Михаил Александрович</t>
  </si>
  <si>
    <t>Администрация Кутафинского сельского поселения Кромского района</t>
  </si>
  <si>
    <t>Общество с ограниченной ответственностью Научно-производственная компания "АгроЛидер"</t>
  </si>
  <si>
    <t>Частное общеобразовательное учреждение средняя общеобразовательная школа "Лицей Магистр"</t>
  </si>
  <si>
    <t>Индивидуальный предприниматель Уточкин Александр Евгеньевич</t>
  </si>
  <si>
    <t>ООО "Мценский кирпичный завод"</t>
  </si>
  <si>
    <t>Индивидуальный предприниматель Белоусов Олег Николаевич</t>
  </si>
  <si>
    <t>Общество с ограниченной ответственностью "РЕЧИЦА"</t>
  </si>
  <si>
    <t>Управление Министерства внутренних дел Российской Федерации по городу Орлу</t>
  </si>
  <si>
    <t>Индивидуальный предприниматель Кутузов Николай Николаевич</t>
  </si>
  <si>
    <t>Индивидуальный предприниматель Лежепеков Геннадий Викторович</t>
  </si>
  <si>
    <t>Администрация Сосковского района Орловской области</t>
  </si>
  <si>
    <t>Акционерное общество "Племенной завод имени А.С.Георгиевского"</t>
  </si>
  <si>
    <t>Свердловская межрайонная ветеринарная лаборатория</t>
  </si>
  <si>
    <t>Общество с ограниченной ответственностью"Коммунсервис-Колпна"</t>
  </si>
  <si>
    <t>Общество с ограниченной ответственностью "ВалексЦентр"</t>
  </si>
  <si>
    <t>ЕНИЧ</t>
  </si>
  <si>
    <t>Муниципальное бюджетное общеобразовательное учреждение "Золотаревская основная общеобразовательная школа"</t>
  </si>
  <si>
    <t>Индивидуальный предприниматель Сухинин Вячеслав Иванович</t>
  </si>
  <si>
    <t>Акционерное общество "АТЛАНТ"</t>
  </si>
  <si>
    <t>Индивидуальный предприниматель Буниатян Мартин Овсепович</t>
  </si>
  <si>
    <t>ИП Томилова Алёна Николаевна</t>
  </si>
  <si>
    <t>ИП Боревич Ирина Сергеевна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бюджетное учреждение Орловской области "Кромская районная станция по борьбе с болезнями животных"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Управление записи актов гражданского состояния Орловской области</t>
  </si>
  <si>
    <t>ООО "МеталлСтрой"</t>
  </si>
  <si>
    <t>Общество с ограниченной ответственностью "Кабельный Завод "ЭКСПЕРТ-КАБЕЛЬ"</t>
  </si>
  <si>
    <t>ООО НПО "АГРО-АРСЕНАЛ"</t>
  </si>
  <si>
    <t>Бюджетное учреждение Орловской области"Ливенская районная станция по борьбе с болезнями животных"</t>
  </si>
  <si>
    <t>Акционерное общество Фармацевтическое научно-производственное предприятие "Ретиноиды"</t>
  </si>
  <si>
    <t xml:space="preserve">Администрация Краснозоренского района </t>
  </si>
  <si>
    <t>Общество с ограниченной ответственностью"Силовые приводы и насосы"</t>
  </si>
  <si>
    <t>Индивидуальный предприниматель Сёмин Василий Иванович</t>
  </si>
  <si>
    <t>ИП Поздняков Николай Николаевич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ИП Верхолат Оксана Игоревна</t>
  </si>
  <si>
    <t>Индивидуальный предприниматель Лежепекова Валентина  Анатольевна</t>
  </si>
  <si>
    <t>Общество с ограниченной ответственностью"Олимп"</t>
  </si>
  <si>
    <t>Общество с ограниченной ответственностью "Комбинат "Промлеспереработка"</t>
  </si>
  <si>
    <t>ООО "Орловская База Хозтоваров"</t>
  </si>
  <si>
    <t>Муниципальное унитарное предприятие"Водоканал" г.Ливны</t>
  </si>
  <si>
    <t>Индивидуальный предприниматель Шашков Владимир Иванович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ООО "Рециклинг плюс"</t>
  </si>
  <si>
    <t>Индивидуальный предприниматель Мартынов Вячеслав Владимирович</t>
  </si>
  <si>
    <t>Потребительское общество "Центр заготовок и сбыта"</t>
  </si>
  <si>
    <t>Общество с ограниченной ответственностью  "Интерпро"</t>
  </si>
  <si>
    <t>Индивидуальный предприниматель Глава крестьянского фермерского хозяйства Соловьёв Николай Николаевич</t>
  </si>
  <si>
    <t>Общество с ограниченной ответственностью "Ливенская кондитерская фабрика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ИП Макарова Ольга Валерьевна</t>
  </si>
  <si>
    <t>ООО "Лыковская ГЭС"</t>
  </si>
  <si>
    <t>Индивидуальный предприниматель Деркач  Александр Григорьевич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 xml:space="preserve">ФГБОУ ВО "Петербургский государственный университет путей сообщения Императора Александра I" </t>
  </si>
  <si>
    <t>Акционерное общество "Федеральная пассажирская компания"</t>
  </si>
  <si>
    <t>федеральное государственное бюджетное учреждение "Центр химизации и сельскохозяйственной радиологии "Орловский"</t>
  </si>
  <si>
    <t>Индивидуальный предприниматель Сапрыкин Сергей Николаевич</t>
  </si>
  <si>
    <t>муниципальное бюджетное учреждение "Спортивная школа" Орловского муниципального округа Орловской области</t>
  </si>
  <si>
    <t>Индивидуальный предприниматель Попков Михаил Михайлович</t>
  </si>
  <si>
    <t>Управление поселковой работы администрации Глазуновского района Орловской области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бюджетное учреждение Орловской области "Мценская межрайонная ветеринарная лаборатория"</t>
  </si>
  <si>
    <t xml:space="preserve">Муниципальное унитарное предприятие "Коммунальник" Орловского муниципального округа Орловской области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ИП Козорезова Наталья Алексеевна</t>
  </si>
  <si>
    <t>ИП Тетерин Юрий Николаевич</t>
  </si>
  <si>
    <t>МЕЖМУНИЦИПАЛЬНЫЙ ОТДЕЛ МИНИСТЕРСТВА ВНУТРЕННИХ ДЕЛ РОССИЙСКОЙ ФЕДЕРАЦИИ ''МЦЕНСКИЙ''</t>
  </si>
  <si>
    <t xml:space="preserve">муниципальная бюджетная общеобразовательное учреждение-средняя общеобразовательная школа №50 г.Орла </t>
  </si>
  <si>
    <t>Общество с ограниченной ответственностью  "Реванш"</t>
  </si>
  <si>
    <t>Акционерное общество "Санофи Восток"</t>
  </si>
  <si>
    <t>Общество с ограниченной ответственностью "Газпром теплоэнерго Орёл"</t>
  </si>
  <si>
    <t>Индивидуальный предприниматель Терешин Сергей Николаевич</t>
  </si>
  <si>
    <t>Общество с ограниченной ответственностью "Центральная крупяная компания"</t>
  </si>
  <si>
    <t>Индивидуальный предприниматель Смагин Максим Александрович</t>
  </si>
  <si>
    <t>Индивидуальный предприниматель Грохольский Павел Семенович</t>
  </si>
  <si>
    <t>Общество с ограниченной ответственностью"Ливны-Электро"</t>
  </si>
  <si>
    <t>ООО "ОТЦР"</t>
  </si>
  <si>
    <t>Общество с ограниченной ответственностью «ЭСТЕДЕНТ+»</t>
  </si>
  <si>
    <t>ООО "Форсаж-М"</t>
  </si>
  <si>
    <t>ООО "Орелагропром"</t>
  </si>
  <si>
    <t>ООО НПО " БЕТАГРАН СЕМЕНА"</t>
  </si>
  <si>
    <t>ИП Юрова Татьяна Михайловна</t>
  </si>
  <si>
    <t>Администрация Коротышского сельского поселения Ливенского района</t>
  </si>
  <si>
    <t>Индивидуальный предприниматель Зиборова Татьяна Егоровна</t>
  </si>
  <si>
    <t>Общество с ограниченной ответственностью"Авангард"</t>
  </si>
  <si>
    <t>ООО "Фортуна"</t>
  </si>
  <si>
    <t>ООО "Крон"</t>
  </si>
  <si>
    <t>Бюджетное учреждение здравоохранения Орловской области "Корсаковская центральная районная больница"</t>
  </si>
  <si>
    <t>ИП Половинкин  Валерий Иванович</t>
  </si>
  <si>
    <t>Индивидуальный предприниматель Морозова Эльвира Викторовна</t>
  </si>
  <si>
    <t>Общество с ограниченной ответственностью "Мираторг-Орел"</t>
  </si>
  <si>
    <t>Общество с ограниченной ответственностью "Коротыш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Общество с ограниченной ответственностью "ЧЕРКИЗОВО-РАСТЕНИЕВОДСТВО"</t>
  </si>
  <si>
    <t>Товарищество собственников жилья "Раздольная-Союз"</t>
  </si>
  <si>
    <t>МБДОУ "Детский сад № 20"</t>
  </si>
  <si>
    <t>ООО "Дружба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Индивидуальный предприниматель Захаров Юрий Николаевич</t>
  </si>
  <si>
    <t>Общество с ограниченной ответственностью "АЙСБЕРГ"</t>
  </si>
  <si>
    <t>Пахомовское территориальное управление администрации Орловского муниципального округа Орловской области</t>
  </si>
  <si>
    <t>Большекуликовское территориальное управление администрации Орловского муниципального округа Орловской области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Общество с ограниченной ответственностью"Рубиком"</t>
  </si>
  <si>
    <t>Акционерное общество "Гамма"</t>
  </si>
  <si>
    <t>Общество с ограниченной ответственностью"ЛИВНЫ САХАР"</t>
  </si>
  <si>
    <t>Общество с ограниченной ответственностью"Братское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Акционерное общество "Верховский комбикормовый завод"</t>
  </si>
  <si>
    <t>Акционерное общество  "Племенной завод "Сергиевский"</t>
  </si>
  <si>
    <t>Администрация Журавецкого сельского поселения Покровского района</t>
  </si>
  <si>
    <t>Индивидуальный предприниматель Глава крестьянского фермерского хозяйства Сидорова Евгения Викторовна</t>
  </si>
  <si>
    <t>ООО "Виватайм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Гуляева Татьяна Петровна</t>
  </si>
  <si>
    <t>Муниципальное унитарное предприятие"Аптека № 29"</t>
  </si>
  <si>
    <t>АО "Орелгортеплоэнерго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ИП Жукова Людмила Владимировна</t>
  </si>
  <si>
    <t>ИП Воскобоева Елена Анатольевна</t>
  </si>
  <si>
    <t>Общество с ограниченной ответственностью "Матес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ООО " КРОМКО"</t>
  </si>
  <si>
    <t>ИП Моногаров Ростислав Владимирович</t>
  </si>
  <si>
    <t>Индивидуальный предприниматель Емельянов Эдуард Александрович</t>
  </si>
  <si>
    <t>Общество с ограниченной ответственностью "Стройкомплект"</t>
  </si>
  <si>
    <t>Общество с ограниченной ответственностью "Сударушка"</t>
  </si>
  <si>
    <t>ИП Разговорова Валентина Николаевна</t>
  </si>
  <si>
    <t>ИП Попова Ольга Александровна</t>
  </si>
  <si>
    <t>Индивидуальный предприниматель Красов Владимир Иванович</t>
  </si>
  <si>
    <t>ООО "Орловский лидер" филиал №5 "Родина"</t>
  </si>
  <si>
    <t>Общество с ограниченной ответственностью "Феникс"</t>
  </si>
  <si>
    <t>Закрытое акционерное общество"Илиада"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Общество с ограниченной ответственностью "Кромские агрозапчасти"</t>
  </si>
  <si>
    <t>Общество с ограниченной ответственностью"Паритет"</t>
  </si>
  <si>
    <t>КХ"50 лет Октября"</t>
  </si>
  <si>
    <t>Общество с ограниченной ответственностью"ЮРГА"</t>
  </si>
  <si>
    <t>ИП Калинин Петр Викторович</t>
  </si>
  <si>
    <t>Индивидуальный предприниматель  Алиев Назим Гияс оглы</t>
  </si>
  <si>
    <t>административное здание Россия, Орловская обл, Колпнянский район, пгт. Колпна, ул.Торговая,5</t>
  </si>
  <si>
    <t>Администрация Колпнянского района Орловской области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*кафе "Сосисочная" Россия, Орловская обл, Залегощенский район, пгт. Залегощь, ул. Привокзальная, д.6</t>
  </si>
  <si>
    <t>*кондитерский цех (печь) Россия, Орловская обл, Залегощенский район, пгт. Залегощь, ул. Привокзальная, д.33</t>
  </si>
  <si>
    <t>Кондитерский цех Россия, Орловская обл, Залегощенский район, пгт. Залегощь, ул. Привокзальная,33</t>
  </si>
  <si>
    <t>Ресторан "Русь" Россия, Орловская обл, Залегощенский район, пгт. Залегощь, ул. Ленина, 7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ювелирная мастерская Россия, Орловская обл, г. Орёл, ул. Ленина, д.21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>Мехмастерская Россия, Орловская обл, Ливенский район, г. Ливны, ул. Курская, д.15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>Пищеблок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Зябл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д. Мураевка, </t>
  </si>
  <si>
    <t>магазин Россия, Орловская обл, Ливенский район, г. Ливны, ул. Курская, 188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МБДОУ "Детский сад №8 д. Жилина" Орловского муниципального округа</t>
  </si>
  <si>
    <t>нежилое помещение №3 Россия, Орловская обл, г. Орёл, ул. Северная, 2а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Общество с ограниченной ответственностью "Золотой Орел"</t>
  </si>
  <si>
    <t>нежилое помещение Россия, Орловская обл, г. Орёл, ул. Лескова, д.19, лит.М, М6, М8, М11, пом.5</t>
  </si>
  <si>
    <t>ООО "Орёл МК"</t>
  </si>
  <si>
    <t xml:space="preserve">Котельная №3 (лето) Россия, Орловская обл, Орловский район, с. Звягинки, </t>
  </si>
  <si>
    <t xml:space="preserve">Котельная №2 (зима) Россия, Орловская обл, Орловский район, д. Образцово, </t>
  </si>
  <si>
    <t xml:space="preserve">Котельная №2(лето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>Швейная фабрика Россия, Орловская обл, Кромской район, пгт. Кромы, пер. Сидельникова,19</t>
  </si>
  <si>
    <t>ООО "ТРАНСИНСЕРВИС"</t>
  </si>
  <si>
    <t>нежилое помещение №21 Россия, Орловская обл, г. Орёл, ул.Машиностроительная,д.6</t>
  </si>
  <si>
    <t>ООО "ОрелТехКабель"</t>
  </si>
  <si>
    <t xml:space="preserve">цех №15, цех №16, птичники №№ 4,5,6,7 ( Птицефабрика "Урицкая") Россия, Орловская обл, Урицкий район, п. Совхозный, </t>
  </si>
  <si>
    <t>Котельная (Производство)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УПРАВКОМ"</t>
  </si>
  <si>
    <t>Административное здание Россия, Орловская обл, г. Орёл, ул. Московская, 29</t>
  </si>
  <si>
    <t xml:space="preserve">офисно-бытовые помещения Россия, Орловская обл, Орловский район, д. Новоселово, </t>
  </si>
  <si>
    <t>котельная МБОУ-СОШ №50 Россия, Орловская обл, г. Орёл, ул. Картукова, д.8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2 (зима) Россия, Орловская обл, муниципальный район Орловский, д. Малая Куликовка, ул.Полевая,д.50</t>
  </si>
  <si>
    <t>административное здание Россия, Орловская обл, Орловский район, п. Добрый, ул.Садовая,д.13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кафе Россия, Орловская обл, Кромской район, пгт. Кромы, пер. Пушкарский,д.3</t>
  </si>
  <si>
    <t>нежилое здание Россия, Орловская обл, г. Орёл, ул.Высоковольтная,д.2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нежилое помещение Россия, Орловская обл, г. Ливны, ул.Индустриальная,участок №30М</t>
  </si>
  <si>
    <t>Индивидуальный предприниматель Жихорев Павел Вениаминович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Эпсилон"</t>
  </si>
  <si>
    <t>производственное помещение, гараж Россия, Орловская обл, Залегощенский район, пгт. Залегощь, ул. Пушкина, д.10</t>
  </si>
  <si>
    <t>административное здание Россия, Орловская обл, Верховский район, пгт. Верховье, ул. Советская, д.62б</t>
  </si>
  <si>
    <t>Кафе Россия, Орловская обл, Ливенский район, г. Ливны, ул. Мира,д.203а</t>
  </si>
  <si>
    <t>Индивидуальный предприниматель Дорохова Наталья Анатольевна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Помещение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ИП Лисенкова Ольга Владимировна</t>
  </si>
  <si>
    <t>Жилой дом Россия, Орловская обл, г. Орёл, пер. Межевой, д.7, пом. 164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АГНКС Россия, Орловская обл, г. Орёл, ул. Итальянская, д.1</t>
  </si>
  <si>
    <t>магазин 22 Россия, Орловская обл, г. Орёл, ул. Горького,12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*административное здание Россия, Орловская обл, г. Орёл, ул. Северный парк, д.10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>ООО "Меркурий"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 Россия, Орловская обл, Хотынецкий район, п. Жудерский, </t>
  </si>
  <si>
    <t xml:space="preserve">Кафе "Транзит" Россия, Орловская обл, Мценский район, рзд. автодорога Москва-Харьков 314км, </t>
  </si>
  <si>
    <t>хозяйственная постройка и теплица Россия, Орловская обл, Глазуновский район, д. Новополево, пер. Мирный, д.13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ООО "Твое здоровье"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квартира Россия, Орловская обл, Верховский район, пгт. Верховье, ул. Чернышова, д.9, под.1, кв.2</t>
  </si>
  <si>
    <t>Цех №2 Россия, Орловская обл, г. Орёл, ул. Комсомольская,279</t>
  </si>
  <si>
    <t>Цех №1 Россия, Орловская обл, г. Орёл, ул. Комсомольская,27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омещение Россия, Орловская обл, Кромской район, пгт. Кромы, ул.Карла Маркса,д.122</t>
  </si>
  <si>
    <t>Пролетарская насосная станция Россия, Орловская обл, г. Орёл, пер. Почтовый, д.11</t>
  </si>
  <si>
    <t>МБУК "Детский парк"</t>
  </si>
  <si>
    <t>производственный корпус (сч.1) Россия, Орловская обл, г. Орёл, пер. Южный, д.18</t>
  </si>
  <si>
    <t>ИП Клейменова Юлия Александровна</t>
  </si>
  <si>
    <t>производственный корпус (сч.2) Россия, Орловская обл, г. Орёл, пер. Южный, д.18</t>
  </si>
  <si>
    <t>магазин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*АБК, призводственные и складские помещения Россия, Орловская обл, г. Орёл, ул. Машиностроительная, д.6, литер Ч</t>
  </si>
  <si>
    <t>ИП Мельников Игорь Анатольевич</t>
  </si>
  <si>
    <t>Помещение Россия, Орловская обл, г. Орёл, пер. Пищевой,15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ООО "Рамос-промстрой"</t>
  </si>
  <si>
    <t>производственное здание Россия, Орловская обл, г. Орёл, Новосильское шоссе, 11</t>
  </si>
  <si>
    <t>ООО "АвтоТрансРемонт"</t>
  </si>
  <si>
    <t>*цех по нагреву воды Россия, Орловская обл, г. Орёл, ул. Васильевская, д.138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ИП Стебакова Вера Федоровна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нежилое помещение Россия, Орловская обл, г. Мценск, ул. Машиностроителей,д.10А</t>
  </si>
  <si>
    <t>Индивидуальный предприниматель Герасимов Андрей Валерьевич</t>
  </si>
  <si>
    <t>Заготовительный склад Россия, Орловская обл, Орловский район, пгт. Знаменка,  ул. Школьная,7</t>
  </si>
  <si>
    <t>административное здание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*пункт приема стеклотары Россия, Орловская обл, г. Орёл, Железнодорожный район, ул. Ливенская, д.22б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Магазин "Универсам"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шиномонтажный комплекс Россия, Орловская обл, г. Орёл, Северный район, пер. Раздольный, д.3</t>
  </si>
  <si>
    <t>ИП Старых Даниил Олегович</t>
  </si>
  <si>
    <t>Военный мемориал Россия, Орловская обл,  муниципальный район Орловский, Стрелецкий,район парка</t>
  </si>
  <si>
    <t>Административное здание Россия, Орловская обл, муниципальный район Орловский, с.Становой Колодезь, ул.Центральная,д.207</t>
  </si>
  <si>
    <t>Платоновское территориальное управление администрации Орловского муниципального округа Орловской области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магазин-склад Россия, Орловская обл, Должанский район, пгт. Долгое, ул. Привокзальная, 13</t>
  </si>
  <si>
    <t>Вечный огонь Россия, Орловская обл, Глазуновский район, пгт. Глазуновка, ул. Ленина,118</t>
  </si>
  <si>
    <t>теплогенераторная Россия, Орловская обл, г. Орёл, ул. Карачевская, д.68г</t>
  </si>
  <si>
    <t>ИП Ларина Анна Георгиевна</t>
  </si>
  <si>
    <t xml:space="preserve">Столовая Россия, Орловская обл, Свердловский район, с. Куракинское, </t>
  </si>
  <si>
    <t>котельная Россия, Орловская обл, Орловский муниципальный округ, п.Спасское, ул.Школьная,д.5</t>
  </si>
  <si>
    <t xml:space="preserve">Столовая Россия, Орловская обл, Свердловский район, д. Богодухово, </t>
  </si>
  <si>
    <t>нежилое помещение Россия, Орловская обл, г. Орёл, ул. Льва Толстого, д.2а, пом.2</t>
  </si>
  <si>
    <t>ООО "РегионГеоПроект+"</t>
  </si>
  <si>
    <t>офисное помещение и гараж Россия, Орловская обл, Мценский район, г. Мценск, ул. Тургенева, 133</t>
  </si>
  <si>
    <t>служебные помещения, гараж Россия, Орловская обл, г. Орёл, ул. Северная, д.15</t>
  </si>
  <si>
    <t>ООО "ТД "Евромаш"</t>
  </si>
  <si>
    <t>Магазин Россия, Орловская обл, Ливенский район, г. Ливны, ул. Кирова,1</t>
  </si>
  <si>
    <t>Индивидуальный предприниматель Сизёнов Александр Валентинович</t>
  </si>
  <si>
    <t>цех №1 Россия, Орловская обл, Орловский район, д. Никуличи, ул. Кабельная, з/у 3</t>
  </si>
  <si>
    <t>Котельная Россия, Орловская обл, г. Орёл, ул. Тургенева, 52</t>
  </si>
  <si>
    <t>*здания гаражей, мастерской, актового зала Россия, Орловская обл, Урицкий район, пгт. Нарышкино, ул. Немкова, 31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Щепин  Геннадий Рудольфович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Хорошиловский ФАП Россия, Орловская обл, Урицкий район, д. Хорошилово, </t>
  </si>
  <si>
    <t>БУЗ Орловской области "Нарышкинская центральная районная больница"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 xml:space="preserve">ФАП Россия, Орловская обл, Урицкий район, п. Максимовский, 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Барановская средняя общеобразовательная школа"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МБДОУ"Туровский детский сад" Орловская обл, Верховский район, д. Туровка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 xml:space="preserve">МБОУ"Васильевская основная общеобразовательная школа" Орловская обл, Верховский район, с. Васильевка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*нежилое помещение №2 Россия, Орловская обл, г. Орёл, ул. Пионерская, д.10-б, пом.2</t>
  </si>
  <si>
    <t>Производственное помещение 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 xml:space="preserve">ФАП Россия, Орловская обл, Глазуновский район, с. Тагино, </t>
  </si>
  <si>
    <t>Детский сад №1 Россия, Орловская обл, Глазуновский район, пгт. Глазуновка, ул. Ленина,154</t>
  </si>
  <si>
    <t>Муниципальное бюджетное дошкольное образовательное учреждение  Детский сад № 1" п. Глазуновка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Ц "Новый мир" Россия, Орловская обл, г. Орёл, ул. 1-я Курская,85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центральная крупяная компания Россия, Орловская обл, Мценский район, п. Воля,  ул. Магистральная,д.2а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Котельная ОАО "Гамма" Россия, Орловская обл, г. Орёл, ул. Комсомольская,102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Нежилое помещение счетчик 1 Россия, Орловская обл, Кромской район, пгт. Кромы, ул. 25 лет Октября,д.50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>здание Россия, Орловская обл, Покровский район, пгт. Покровское, ул.Дубровинского,д.8а</t>
  </si>
  <si>
    <t>*Торговый павильон Россия, Орловская обл, г. Ливны, ул. М. Горького,5а</t>
  </si>
  <si>
    <t>кафе-магазин 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*квартира Россия, Орловская обл, г. Мценск, ул. Машиностроителей, д.17/1, кв.92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офисное помещение Россия, Орловская обл, г. Мценск, ул. К. Маркса, д.53</t>
  </si>
  <si>
    <t>склад №2 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цех №1 Россия, Орловская обл, г. Орёл, пер. Элеваторный. 18</t>
  </si>
  <si>
    <t>*цех №10 Россия, Орловская обл, г. Орёл, пер. Элеваторный, д.18</t>
  </si>
  <si>
    <t>цех №6 Россия, Орловская обл, г. Орёл, пер. Элеваторный, д.18</t>
  </si>
  <si>
    <t>помещение Россия, Орловская обл, г. Орёл, пер. Элеваторный, д.18,пом.6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>магазин Россия, Орловская обл, Шаблыкинский район, с. Хотьково, ул. Тургенева, д.6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Тепловозное депо,литШ. Россия, Орловская обл, г. Орёл, ул.Машиностроительная,6</t>
  </si>
  <si>
    <t>Закрытое акционерное общество"Химтекстильмаш"</t>
  </si>
  <si>
    <t>Нежилое помещение №19,этаж 1,литР2 Россия, Орловская обл, г. Орёл, ул.Машиностроительная,6</t>
  </si>
  <si>
    <t>Котельная Россия, Орловская обл, г. Орёл, ул. 1-я Посадская, 15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*торгово-гостиничный комплекс Россия, Орловская обл, г. Ливны, ул. М. Горького,2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бюджетное учреждение здравоохранения Орловской области "Должанская центральная районная больница"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Котельная № 3 Россия, Орловская обл, Кромской район, пгт. Кромы, ул. 25 лет Октября, 1</t>
  </si>
  <si>
    <t>Акционерное общество "Орелавтотранс"</t>
  </si>
  <si>
    <t>Котельная № 4 Россия, Орловская обл, Троснянский район, с. Тросна, ул. Московская</t>
  </si>
  <si>
    <t>Котельная № 8 Россия, Орловская обл, Болховский район, г. Болхов, ул. Первомайская, 22</t>
  </si>
  <si>
    <t xml:space="preserve">Хутор-Лимовской ФАП Россия, Орловская обл, Колпнянский район, д. Хутор-Лимовое, </t>
  </si>
  <si>
    <t>бюджетное учреждение здравоохранения Орловской области"Колпнянская центральная районная больница"</t>
  </si>
  <si>
    <t xml:space="preserve">Тимирязевский ФАП Россия, Орловская обл, Колпнянский район, д. Карташовка, </t>
  </si>
  <si>
    <t>Пищеблок Россия, Орловская обл, Колпнянский район, пгт. Колпна, ул. Пионерская, 3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роизводственные и складские помещения Россия, Орловская обл, г. Орёл, ул. Раздольная, д.105, лит.Д</t>
  </si>
  <si>
    <t>Общество с ограниченной ответственностью"СВ-сервис"</t>
  </si>
  <si>
    <t xml:space="preserve">Административное здание Россия, Орловская обл, Покровский район, с. Успенское, 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>топочная Россия, Орловская обл, Кромской район, пгт. Кромы, ул. Советская, д.27</t>
  </si>
  <si>
    <t xml:space="preserve">административно-бытовой корпус Россия, Орловская обл, Мценский район, д. Лыково, </t>
  </si>
  <si>
    <t xml:space="preserve">Административное здание Россия, Орловская обл, Урицкий район, с. Бунино, 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кафе-гостиница Россия, Орловская обл, Мценский район, д. Головлёво, ул. Виноградная, д.18</t>
  </si>
  <si>
    <t>нежилое помещение Россия, Орловская обл, г. Орёл, ул. Раздольная, д.105, литер Н,Н1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Административно-бытовой корпус Россия, Орловская обл, г. Орёл, ул. Городская,98а</t>
  </si>
  <si>
    <t>Общество с ограниченной ответственностью "Астория"</t>
  </si>
  <si>
    <t>Склад 1-3 Россия, Орловская обл, г. Орёл, ул. Городская,98ж</t>
  </si>
  <si>
    <t>Склад 4-6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магазин-кафе Россия, Орловская обл, Орловский район, д. Зяблое, д.85а</t>
  </si>
  <si>
    <t>*административное здание Россия, Орловская обл, г. Ливны, ул. Элеваторная, д.1</t>
  </si>
  <si>
    <t>автокомплекс Россия, Орловская обл, Глазуновский район, пгт. Глазуновка, ул. Полевая, 1Б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Мельница Россия, Орловская обл, г. Орёл, пер. Складской, 7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Административное здание Россия, Орловская обл, Ливенский район, п. Дубки, ул. Фрунзе,д.198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Административное здание (лаборатория) Россия, Орловская обл, г. Орёл, Карачевское шоссе, 69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продовольственный магазин Россия, Орловская обл, г. Орёл, ул. Комсомольская, д.402А</t>
  </si>
  <si>
    <t>ИП Чулков Андрей Викторович</t>
  </si>
  <si>
    <t>*магазин Россия, Орловская обл, г. Мценск, ул. Мира, д.13</t>
  </si>
  <si>
    <t>ИП Рыбаков Игорь Анатольевич</t>
  </si>
  <si>
    <t>*магазин-склад "Лесной двор" Россия, Орловская обл, г. Орёл, ул. Благининой, д.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 xml:space="preserve">Кафе-магазин "Весна" и кемпинг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 xml:space="preserve">*магазин Россия, Орловская обл, Троснянский район, с. Жерновец, 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Ливенская,д.26</t>
  </si>
  <si>
    <t>Котельная инструментального производства Россия, Орловская обл, Мценский район, г. Мценск, Автомагистраль</t>
  </si>
  <si>
    <t>Административное здание Россия, Орловская обл, Кромской район, пгт. Кромы, пер. Пушкарский, 2</t>
  </si>
  <si>
    <t>Бюджетное учреждение Орловской области "Межрегиональное бюро технической инвентаризации"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Индивидуальный предприниматель Грешников Игорь Иванович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Жилой, административный, хозяйственный корпусы Россия, Орловская обл, Корсаковский район, с. Корсаково, ул. Советская, д.3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Дошкольная группа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средняя школа  Россия, Орловская обл, Корсаковский район, д. Нечаево, 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 xml:space="preserve">Дом ветеранов Россия, Орловская обл, Верховский район, д. Карповка, </t>
  </si>
  <si>
    <t>бюджетное учреждение  Орловской области "Комплексный центр социального обслуживания населения Верховского района"</t>
  </si>
  <si>
    <t>*административное здание Россия, Орловская обл, Верховский район, пгт. Верховье, ул. Королева, д. 24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О "МИнБанк"</t>
  </si>
  <si>
    <t>административное здание Россия, Орловская обл, г. Орёл, ул. Октябрьская, д.22а</t>
  </si>
  <si>
    <t>здание управления складом Россия, Орловская обл, г. Мценск, ул. Привокзальная, д.18 литер "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Хлебный цех Россия, Орловская обл, Глазуновский район, пгт. Глазуновка, ул. Ленина,23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>Столовая Россия, Орловская обл, Орловский муниципальный округ, п.Добрый, ул. Интернатная, д.13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нежилое здание Россия, Орловская обл, Троснянский район, с. Тросна, ул.Советская,д.15</t>
  </si>
  <si>
    <t>Индивидуальный предприниматель Усикова Светлана Алексеевна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Россия, Орловская обл, Болховский район, г. Болхов, ул.Генерала Белова,д.62</t>
  </si>
  <si>
    <t>торгово-складские помещения Россия, Орловская обл, г. Орёл, ул. Машиностроительная, д.6, пом. 2,3,4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Сомовский дом ветеранов (помещение №1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 xml:space="preserve">котельная медицинского склада г.Мценск Россия, Орловская обл, г. Мценск, 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 xml:space="preserve">Медицинский склад (главный корпус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Муниципальное бюджетное учреждение Верховский дом культуры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 xml:space="preserve">Школа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здание Россия, Орловская обл, г. Орёл, ул. Семинарская, д.3</t>
  </si>
  <si>
    <t>Склад №16 Россия, Орловская обл, г. Орёл, ул. Городская,98д, лит.Б</t>
  </si>
  <si>
    <t>Склад 15а Россия, Орловская обл, г. Орёл, ул. Городская,98б</t>
  </si>
  <si>
    <t>Административное здание Россия, Орловская обл, г. Орёл, ул. Городская,98б</t>
  </si>
  <si>
    <t>*спортивно-оздоровительный комплекс Россия, Орловская обл, г. Орёл, ул. Городская, д.88, лит.А,а, а1</t>
  </si>
  <si>
    <t>Магазин "Умелец" Россия, Орловская обл, г. Орёл, ул. Старомосковская,7</t>
  </si>
  <si>
    <t>Магазин Россия, Орловская обл, г. Орёл, ул. Ливенская, 60 а</t>
  </si>
  <si>
    <t>*Склад № 16 (котельная №1) Россия, Орловская обл, г. Орёл, ул. Городская,98д лит."Б"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магазин-склад Россия, Орловская обл, г. Орёл, ул. Городская, 68б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Россия, Орловская обл, Кромской район, с. Коровье Болото, 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 xml:space="preserve">Производственный корпус Россия, Орловская обл, Кромской район, с. Вожово, </t>
  </si>
  <si>
    <t>бюджетное учреждение здравоохранения Орловской области"Новосильская центральная районная больница"</t>
  </si>
  <si>
    <t xml:space="preserve">Голунский ФАП Россия, Орловская обл, Новосильский район, с. Голунь, </t>
  </si>
  <si>
    <t xml:space="preserve">ФАП Россия, Орловская обл, Новосильский район, д. Кирики, 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 xml:space="preserve">Административное здание Россия, Орловская обл, г. Орёл,  ул. Гагарина,д.16 </t>
  </si>
  <si>
    <t xml:space="preserve">Акционерного общества "Всероссийский банк развития регионов"  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*производственный блок Россия, Орловская обл, Глазуновский район, пгт. Глазуновка, ул. Ленина, д.73</t>
  </si>
  <si>
    <t xml:space="preserve">административное здание Россия, Орловская обл, Хотынецкий район, п. Звезда, 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ые №№1 -4 Россия, Орловская обл, г. Орёл, ул. Цветаева, 1б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 xml:space="preserve">Бычанский ФАП Россия, Орловская обл, Дмитровский район, д. Бычки, </t>
  </si>
  <si>
    <t>Квартира Россия, Орловская обл, Дмитровский район, г. Дмитровск, ул. Братьев Овинниковых,д.12Б,кв.13</t>
  </si>
  <si>
    <t>МЛПУ ЦРБ Россия, Орловская обл, Дмитровский район, г. Дмитровск, ул. Социалистическая, 26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автошкола Россия, Орловская обл, г. Ливны, ул.Мира, д.241, литер К</t>
  </si>
  <si>
    <t>Общество с ограниченной ответственностью"Автопоток"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*магазин Россия, Орловская обл, Ливенский район, д. Мальцево, ул. Мальцевская, д.7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 xml:space="preserve">Котельная Россия, Орловская обл, Ливенский район, д. Росстани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ФАП Ломовец Россия, Орловская обл, Троснянский район, с. Ломовец, </t>
  </si>
  <si>
    <t>бюджетное учреждение здравоохранения Орловской области "Троснянская центральная районная больница"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>ФАП Южный Россия, Орловская обл, Троснянский район, п. Красноармейский, д.4, пом.16</t>
  </si>
  <si>
    <t xml:space="preserve">ФАП Воронец Россия, Орловская обл, Троснянский район, с. Ворон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помещение Россия, Орловская обл, г. Орёл,  Наугорское шоссе, 7Б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*производственный цех Россия, Орловская обл, г. Орёл, пер. Маслозаводской, д.4</t>
  </si>
  <si>
    <t>Акционерное общество "Мостовое дорожное предприятие № 102"</t>
  </si>
  <si>
    <t>*пост охраны Россия, Орловская обл, г. Орёл, пер. Маслозаводской, д.4</t>
  </si>
  <si>
    <t>административные помещения Россия, Орловская обл, г. Орёл, пер. Маслозаводской, 4</t>
  </si>
  <si>
    <t>Магазин Россия, Орловская обл, г. Орёл, Карачевское шоссе, 81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 xml:space="preserve">мастерская по ремонту автотранспортной техники Россия, Орловская обл, Орловский район, д. Образцово, </t>
  </si>
  <si>
    <t>*комплекс по очистке и сушке зерна Россия, Орловская обл, Глазуновский район, вблизи д. Ловчиково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тивное здание Россия, Орловская обл, Глазуновский район, с. Архангельское, ул.Парковая,д.8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ков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Аптека № 8 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магазин Россия, Орловская обл, г. Ливны, ул. Денисова, д.1А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Индивидуальный предприниматель Зубцов Алексей Иванович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Россия, Орловская обл, Орловский район, д. Жилина, </t>
  </si>
  <si>
    <t>Котельная №3 административное здание Орловская обл, г. Орёл, Карачевское шоссе, 79</t>
  </si>
  <si>
    <t>Индивидуальный предприниматель Худоян Нина Саиди</t>
  </si>
  <si>
    <t>Школа (счетчик № 1) Россия, Орловская обл, Залегощенский район, д. Ольховец, ул. Молодежная, 5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2) Россия, Орловская обл, Залегощенский район, д. Ольховец, ул. Молодежная, 5</t>
  </si>
  <si>
    <t>Кафе Россия, Орловская обл, Мценский район, г. Мценск, ул. Кузьмина,5</t>
  </si>
  <si>
    <t>Магазин 3 Россия, Орловская обл, Мценский район, г. Мценск, ул. Кочергина, 37</t>
  </si>
  <si>
    <t>магазин 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Россия, Орловская обл, г. Дмитровск, ул. Социалистическая, д.45а, пом1</t>
  </si>
  <si>
    <t>*крышная котельная Россия, Орловская обл, г. Орёл, ул. Генерала Лаврова,д.1,кор.1 (поз.17)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крышная котельная Россия, Орловская обл, г. Орёл, ул. Зеленина, д.6 (поз.37)</t>
  </si>
  <si>
    <t>крышная котельная Россия, Орловская обл, г. Орёл, ул. Раздольная, д.37 б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*крышная котельная Россия, Орловская обл, г. Орёл, ул Кузнецова, д.30, корпус 1 (поз.1)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*крышная котельная Россия, Орловская обл, г. Орёл, ул. Орелстроевская, д.13 МР "Ботаника"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ул. Зеленина, д.14 (поз.50)</t>
  </si>
  <si>
    <t>Блочно-модульная котельная ТКУ 3.0 Россия, Орловская обл, г. Орёл, ул. Генерала Родина,д.64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Генерала Лаврова, д.8 (поз.6) Неполодское с/п,</t>
  </si>
  <si>
    <t>Котельная Россия, Орловская обл, г. Орёл, ул. Октябрьская,75</t>
  </si>
  <si>
    <t>*крышная котельная Россия, Орловская обл, г. Орёл, ул. Зареченская, д.6, корпус 1 (поз.60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Пристроенная котельная Россия, Орловская обл, г. Орёл, Бульвар Молодежи, д. 5 (поз.10)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рышная котельная Россия, Орловская обл, г. Орёл, "Зареченский бульвар Молодежи", д.6 (поз.22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Цех Россия, Орловская обл, г. Мценск, Автомагистраль</t>
  </si>
  <si>
    <t>Индивидуальный предприниматель Коханова Людмила Николаевна</t>
  </si>
  <si>
    <t>Торговый дом Россия, Орловская обл, г. Орёл, ул. Автовокзальная, д.3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Детский сад Россия, Орловская обл, г. Орёл, ул. Максима Горького,д.56</t>
  </si>
  <si>
    <t>автомойка Россия, Орловская обл, г. Орёл, Карачевское шоссе, д.94</t>
  </si>
  <si>
    <t>помещение детского сада Россия, Орловская обл, г. Орёл, ул. Московская, 7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Болховский район, г. Болхов, ул. Добровольцев Урала, д.71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2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нежилое помещение Россия, Орловская обл, Покровский район, пгт. Покровское, ул. Колхозная, д.1а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Корсаковский район, с. Корсаково, ул. Октябрьская,д.5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>административное здание,домики летние Россия, Орловская обл, Болховский район, г. Болхов, ул.Ленина,д.58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 xml:space="preserve">столовая Россия, Орловская обл, Орловский район, с. Путимец, 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Дмитровская районная станция по борьбе с болезнями животных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школа Россия, Орловская обл, Должанский район, д. Евланово, ул. Центральная, д.1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складские помещения Россия, Орловская обл, г. Орёл, ул. Тургенева, д.45</t>
  </si>
  <si>
    <t>ООО "За рулем"</t>
  </si>
  <si>
    <t>зерносушилка Россия, Орловская обл, Свердловский район, пгт. Змиёвка, ул. 8 Марта, д.15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Муниципальное бюджетное общеобразовательное учреждение  "Судбищенская средняя общеобразовательная школа"</t>
  </si>
  <si>
    <t xml:space="preserve">Школа Россия, Орловская обл, Новодеревеньковский район, п. Красный Октябрь, </t>
  </si>
  <si>
    <t xml:space="preserve">мемориальный комплекс Россия, Орловская обл, г. Мценск, ул. Советская 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*производственный участок Россия, Орловская обл, г. Орёл, Северный парк. д.11 Платоновское с/п</t>
  </si>
  <si>
    <t>Торговый киоск этаж 2 Россия, Орловская обл, Дмитровский район, г. Дмитровск, ул.Советская,75</t>
  </si>
  <si>
    <t>Индивидуальный предприниматель Живчиков Александр Анатольевич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>элеватор, *газопоршневая электростанция Россия, Орловская обл, г. Ливны, ул. Элеваторная, д.1</t>
  </si>
  <si>
    <t>*убойный цех Россия, Орловская обл, Свердловский район, пгт. Змиевка, ул. Почтовая, д.1</t>
  </si>
  <si>
    <t>Аптека Россия, Орловская обл, Дмитровский район, г. Дмитровск, ул. Социалистическая, 46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Почта России"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 xml:space="preserve">*УФПС Орловской области-АО "Почта России"  (ОПС д. Котовка) Россия, Орловская обл, Кромской район, д. Котовка, </t>
  </si>
  <si>
    <t>Административное здание Россия, Орловская обл, г. Орёл, ул. Красина, 54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Административное здание 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*торговый павильон, кафе Россия, Орловская обл, г. Орёл, Наугорское шоссе, д.33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Зерносушилка (4 шт.)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 xml:space="preserve">Административно-бытовой корпус Россия, Орловская обл, Мценский район, д. Жилино, 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помещение № 18 Россия, Орловская обл, г. Орёл, ул. 3-я Курская, д.15</t>
  </si>
  <si>
    <t>Административное здание Россия, Орловская обл, г. Орёл, ул. Курская,, д.1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Дом лесника Россия, Орловская обл, Хотынецкий район, д. Радовище, </t>
  </si>
  <si>
    <t>Административное здание Россия, Орловская обл, Ливенский район, г. Ливны,  ул. Дзержинского,92а</t>
  </si>
  <si>
    <t xml:space="preserve">Гостевой дом Россия, Орловская обл, Хотынецкий район, д. Радовище, 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котельная аптеки Россия, Орловская обл, Колпнянский район, пгт. Колпна, ул.Советская,10</t>
  </si>
  <si>
    <t>Муниципальное предприятие Колпнянская районная аптека № 31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*колбасный цех Россия, Орловская обл, Мценский район, с. Сергиевское, корпус 5</t>
  </si>
  <si>
    <t>*здание администрации Россия, Орловская обл, Мценский район, с. Сергиевское, корпус 2</t>
  </si>
  <si>
    <t xml:space="preserve"> *здание ветлаборатории Россия, Орловская обл, Мценский район, с. Сергиевское, корпус 3</t>
  </si>
  <si>
    <t>*ветсанпропускник Россия, Орловская обл, Мценский район, с. Сергиевское, корпус 1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 Россия, Орловская обл, г. Орёл, ул. 2-я Посадская, 19 а (Роддом)</t>
  </si>
  <si>
    <t>Котельная №94 Россия, Орловская обл, г. Орёл, ул. 3-я Курская, 3а (БПК № 1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31 Россия, Орловская обл, г. Орёл, ул. Васильевская, 138а</t>
  </si>
  <si>
    <t>Котельная №78 Россия, Орловская обл, г. Орёл, ул. Веселая, 2</t>
  </si>
  <si>
    <t>Котельная №77 Россия, Орловская обл, г. Орёл, ул. Г.Жадова, 4а</t>
  </si>
  <si>
    <t>Котельная №76 Россия, Орловская обл, г. Орёл, ул. Г. Родина, 69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84 Россия, Орловская обл, г. Орёл, ул. Деповская, 6а (школа № 30)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49 Россия, Орловская обл, г. Орёл, ул. Комсомольская, 127а (201 кв.)</t>
  </si>
  <si>
    <t>Котельная №36 Россия, Орловская обл, г. Орёл, ул. Комсомольская, 15а</t>
  </si>
  <si>
    <t>Котельная №21 Россия, Орловская обл, г. Орёл, ул. Комсомольская, 185а</t>
  </si>
  <si>
    <t>Котельная №1 Россия, Орловская обл, г. Орёл, ул. Комсомольская, 206а (207 кв.)</t>
  </si>
  <si>
    <t>Котельная №17 Россия, Орловская обл, г. Орёл, ул. Комсомольская, 241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91 Россия, Орловская обл, г. Орёл, ул. Ливенская, 48г</t>
  </si>
  <si>
    <t>Котельная №73 Россия, Орловская обл, г. Орёл, ул. Матвеева, 9а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20 Россия, Орловская обл, г. Орёл, ул. Маяковского, 62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4 Россия, Орловская обл, г. Орёл, Огородный переулок, 7</t>
  </si>
  <si>
    <t>Котельная №69 Россия, Орловская обл, г. Орёл, ул. Октябрьская, 4а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7 Россия, Орловская обл, г. Орёл, ул. Паровозная, 6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82 Россия, Орловская обл, г. Орёл, ул. Силикатная, 28а</t>
  </si>
  <si>
    <t>Котельная №2 Россия, Орловская обл, г. Орёл, ул. Спивака, 85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79 Россия, Орловская обл, г. Орёл, Трудовые резервы, 32 (школа № 15)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15 Россия, Орловская обл, г. Орёл, Шпагатный пер., 92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32 Россия, Орловская обл, г. Орёл, ул. Яблочная, 59а (школа № 10)</t>
  </si>
  <si>
    <t>Котельная №46 Россия, Орловская обл, г. Орёл, Щепная пл., 12б</t>
  </si>
  <si>
    <t>Котельная №61 Россия, Орловская обл, г. Орёл, Кромское шоссе, 13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8 Россия, Орловская обл, г. Орёл, ул. Мопра, 48а</t>
  </si>
  <si>
    <t xml:space="preserve">ФАП Россия, Орловская обл, Краснозоренский район, с. Бегичево, </t>
  </si>
  <si>
    <t>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Магазин Россия, Орловская обл, Ливенский район, п. Нагорный, 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"Братская могила советских воинов 1941-1943гг" Россия, Орловская обл, Должанский район, пгт. Долгое, ул. Ленина (Бульвар Победы)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*фельшерско-акушерский пункт Россия, Орловская обл, Знаменский район, с. Коптево, ул. Молодежная, д.1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мастерская Россия, Орловская обл, Кромской район, пгт. Кромы, ул. 25 Октября,д.12</t>
  </si>
  <si>
    <t xml:space="preserve">Столовая Россия, Орловская обл, Залегощенский район, с. Ломовое, </t>
  </si>
  <si>
    <t>*столовая Россия, Орловская обл, г. Ливны, ул. Орловская, д. 249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й корпус №3 Россия, Орловская обл, г. Орёл, ул. Гайдара, д.54 корп.3</t>
  </si>
  <si>
    <t>Общество с ограниченной ответственностью "РЕНТАЛ"</t>
  </si>
  <si>
    <t>Котельная завода Россия, Орловская обл, Шаблыкинский район, пгт. Шаблыкино, ул. Маслозаводская,д.1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 (сч. 2023603) Россия, Орловская обл, г. Орёл, ул. Старо-Московская, д.14</t>
  </si>
  <si>
    <t>Общежитие  (сч. 2054266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Общежитие Россия, Орловская обл, г. Орёл, пл. Поликарпова, д.32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магазин Россия, Орловская обл, г. Дмитровск, ул. Советская, д. 101А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оссия, Орловская обл, Верховский район, пгт. Верховье, ул. Ленина, 76</t>
  </si>
  <si>
    <t>Общество с ограниченной ответственностью "Диагност"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торгово-офисное здание Россия, Орловская обл, г. Орёл, ул. Московская, 177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*нежилое помещение Россия, Орловская обл, г. Орёл, ул. Раздольная, д.105, помещение 2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Столбецкий ФАП Россия, Орловская обл, Покровский район, с. Столбецкое, </t>
  </si>
  <si>
    <t>бюджетное учреждение здравоохранения Орловской области"Покровская центральная районная больница"</t>
  </si>
  <si>
    <t xml:space="preserve">ФАП Россия, Орловская обл, Покровский район, д. Грачевка, </t>
  </si>
  <si>
    <t>Смирновский ФАП Россия, Орловская обл, Покровский район, с. Смирные, д. 1</t>
  </si>
  <si>
    <t xml:space="preserve">Фельшерско-акушерский пункт Россия, Орловская обл, Покровский район, с. Березовка, 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Липовец, 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Ливны, ул. Ленина, 17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Административное здание 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кафе "Мария" Россия, Орловская обл, г. Орёл, ул. Орджоникидзе, д.2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общежитие инв. №00018936 Россия, Орловская обл, Троснянский район, п. Красноармейский,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Кромской РОСП Россия, Орловская обл, рп. Кромы, пер. Ленинский, 20</t>
  </si>
  <si>
    <t>Управление Федеральной службы судебных приставов по Орловской области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*магазин Россия, Орловская обл, Кромской район, пгт. Кромы, ул. К. Маркса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Кромской район, пгт. Кромы, ул. К. Маркса, д.3 в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административное здание Россия, Орловская обл, Свердловский район, п/ст Змиёвка, ул. Кирова, д.42</t>
  </si>
  <si>
    <t>ООО "Альтаир"</t>
  </si>
  <si>
    <t>магазин Россия, Орловская обл, Урицкий район, пгт. Нарышкино, ул. Ленина, д.123/3</t>
  </si>
  <si>
    <t>Индивидуальный предприниматель Ветрова Виктория Юрьевна</t>
  </si>
  <si>
    <t>*Помещение Россия, Орловская обл, г. Орёл,  ул.-1 Курская,д.81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г. Ливны, ул. Елецкая,11 А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Кафе Россия, Орловская обл, Орловский район, пгт. Знаменка,  ул. Школьная,7б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котельная №2 Россия, Орловская обл, г. Орёл, 1-ая Курская, д.215Б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помещение №2 Россия, Орловская обл, г. Ливны, ул.Горького,44</t>
  </si>
  <si>
    <t>Общество с ограниченной ответственностью "Строитель"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производственная зона Россия, Орловская обл, Ливенский район, п. Набережный, д.2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>квартира Россия, Орловская обл, Кромской район, д. Макеево, д.53, кв.1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Дошкольная группа Россия, Орловская обл, Болховский район, д. Знаменское, </t>
  </si>
  <si>
    <t>Мельница G-10 Россия, Орловская обл, Ливенский район, г. Ливны, ул. Железнодорожная,14</t>
  </si>
  <si>
    <t>котельная Россия, Орловская обл, г. Орёл, Новосильское шоссе. 18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Болховская районная станция по борьбе с болезнями животных"</t>
  </si>
  <si>
    <t>Лабораторно-диагностический отдел Россия, Орловская обл, Болховский район, г. Болхов, ул.Ленина,д.11</t>
  </si>
  <si>
    <t xml:space="preserve">Муниципальное бюджет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Росстанский СДК Россия, Орловская обл, Ливенский район, д. Росстани, мкр. Совхозный,д.20</t>
  </si>
  <si>
    <t>муниципальное бюджетное учреждение Ливенского района «Центральный районный Дом культуры»</t>
  </si>
  <si>
    <t xml:space="preserve">СДК п.Набережный Россия, Орловская обл, Ливенский район, п. Набережный, </t>
  </si>
  <si>
    <t xml:space="preserve">Дом Животноводов Россия, Орловская обл, Урицкий район, д. Большое Сотниково,  </t>
  </si>
  <si>
    <t>Акционерное общество "Санофи Восток" Россия, Орловская обл, Орловский муниципальный округ, улица Ливенская, д.1</t>
  </si>
  <si>
    <t>Общество с ограниченной ответственностью «Орелтеплогазсервис»</t>
  </si>
  <si>
    <t>*нежилое помещение Россия, Орловская обл, г. Ливны, ул. К. Маркса, д.121</t>
  </si>
  <si>
    <t>Закрытое акционерное общество «Пульс»</t>
  </si>
  <si>
    <t>административное здание Россия, Орловская обл, г. Ливны, ул. Орловская, д.138а</t>
  </si>
  <si>
    <t>Индивидуальный предприниматель Анисимов Юрий Алексеевич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магазин "Элегант" 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>магазин Россия, Орловская обл, Мценский район, г. Мценск, Орловская пл., д.5</t>
  </si>
  <si>
    <t>Общество с ограниченной ответственностью"Прима-Люкс"</t>
  </si>
  <si>
    <t>магазин Россия, Орловская обл, Мценский район, г. Мценск, ул. Тургенева,д.194а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>Глыбоченский ФАП Россия, Орловская обл, Шаблыкинский район, д. Рядовичи, д.78а, пом.2</t>
  </si>
  <si>
    <t>Юшковский ФАП Россия, Орловская обл, Шаблыкинский район, с. Юшково, ул.Молодежная,д.16,пом.2</t>
  </si>
  <si>
    <t xml:space="preserve">ФАП Россия, Орловская обл, Шаблыкинский район, с. Хотьково, 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Топочная Россия, Орловская обл, Должанский район, с. Вышнее Ольшаное, </t>
  </si>
  <si>
    <t xml:space="preserve">Пищеблок Россия, Орловская обл, Должанский район, с. Вышнее Ольшаное, </t>
  </si>
  <si>
    <t xml:space="preserve">Административное здание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>магазин Россия, Орловская обл, г. Мценск, ул. Кузьмина, д.5а</t>
  </si>
  <si>
    <t>Административно-бытовое здание Россия, Орловская обл, г. Орёл, пер. Воскресенский,16</t>
  </si>
  <si>
    <t>ООО "Квадро"</t>
  </si>
  <si>
    <t xml:space="preserve">Котельная (производство, отопление жилпоселка) Россия, Орловская обл, Верховский район, пгт. Верховье, 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бюджетное учреждение здравоохранения Орловской области "Плещеевская центральная районная больница"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Котельная ЦРБ Россия, Орловская обл, Корсаковский район, с. Корсаково, ул. Мира</t>
  </si>
  <si>
    <t>Кромской детский сад №4 Россия, Орловская обл, Кромской район, пгт. Кромы, ул. К. Маркса,д.108</t>
  </si>
  <si>
    <t>ТЦ "Гагаринский" Россия, Орловская обл, г. Орёл, ул. Гагарина, д.15</t>
  </si>
  <si>
    <t>Общество с ограниченной ответственностью"АСК"</t>
  </si>
  <si>
    <t xml:space="preserve">Котельная, п. Техникумовский Россия, Орловская обл, Глазуновский район, п. Техникумовский, </t>
  </si>
  <si>
    <t>Муниципальное унитарное жилищно-коммунальное предприятие Глазуновского района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>Административное здание Россия, Орловская обл, Свердловский район, п/ст Змиёвка, ул. Ульяновская, 33</t>
  </si>
  <si>
    <t>Лаборатория Россия, Орловская обл, Свердловский район, п/ст Змиёвка, ул. Ульяновская, 33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Россия, Орловская обл, Колпнянский район, пгт. Колпна, ул. Пионерская</t>
  </si>
  <si>
    <t>Котельная Квартальная Россия, Орловская обл, Колпнянский район, пгт. Колпна, ул. Интернациональная</t>
  </si>
  <si>
    <t>Котельная общежития Россия, Орловская обл, Болховский район, . Болхов, пер. Заводской,7а</t>
  </si>
  <si>
    <t>Котельная распределительного центра Орловская обл, Орловский район, д. Хардиково, ул. Савхозная, 10а</t>
  </si>
  <si>
    <t>административно-бытовые помещения Россия, Орловская обл, г. Орёл, Наугорское шоссе, 104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офисные помещения Россия, Орловская обл, г. Ливны, ул. Дружбы Народов,д.122, пом.33</t>
  </si>
  <si>
    <t>Акционерное общество "Орелоблэнерго"</t>
  </si>
  <si>
    <t>*Производственно-бытовой корпус Россия, Орловская обл, г. Орёл, ул. Ростовская,20</t>
  </si>
  <si>
    <t>Помещение Россия, Орловская обл, г. Орёл, ул. Машиностроительная,6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*гараж Россия, Орловская обл, г. Орёл, ул. Карачевская, д.68в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Казенное учреждение культуры Должанского района Орловской области "Краеведческий музей Должанского района"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Котельная Россия, Орловская обл, Залегощенский район, с. Моховое, ул. Первомайская</t>
  </si>
  <si>
    <t>Муниципальное бюджетное учреждение культуры"Моховской сельский дом культуры Залегощенского района Орловской области"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Общество с ограниченной ответственностью "Теплосеть"</t>
  </si>
  <si>
    <t xml:space="preserve"> "Братская могила" Россия, Орловская обл, Болховский район, с. Руднево, 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филиала (отопление) Россия, Орловская обл, Кромской район, пгт. Кромы, ул. 30 лет Победы, д.38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>ООО "Хлебороб"</t>
  </si>
  <si>
    <t xml:space="preserve">столовая Россия, Орловская обл, Орловский район, с. Новодмитровка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 "Автотехникс"</t>
  </si>
  <si>
    <t>Станция технического обслуживания Россия, Орловская обл, Ливенский район, п. Дубки, ул. Фрунзе, 194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Общество с ограниченной ответственностью"Специализированный застройщик" "Строительно-Монтажное Управление №2"</t>
  </si>
  <si>
    <t>Административное здание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офисное помещение Россия, Орловская обл, г. Орёл, Московское шоссе, д.128</t>
  </si>
  <si>
    <t>Индивидуальный предприниматель Брянская Татьяна Валентиновна</t>
  </si>
  <si>
    <t>магазин  Россия, Орловская обл, г. Болхов, пер. Свердловский, 6а</t>
  </si>
  <si>
    <t>ИП Косарева Инна Владимировна</t>
  </si>
  <si>
    <t>складское помещение Россия, Орловская обл, г. Орёл, ул. Авиационная, д.14а</t>
  </si>
  <si>
    <t>ИП Цуканов Владимир Николаевич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 xml:space="preserve">зерносушилка Россия, Орловская обл, Болховский район, с. Струково, 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цех по производству бурового инструмента и оборудования Россия, Орловская обл, г. Орёл, ул. Раздольная, д. 105</t>
  </si>
  <si>
    <t>Производственное здание Россия, Орловская обл, г. Орёл, Московское шоссе, д.64г</t>
  </si>
  <si>
    <t>Общество с ограниченной ответственностью"Массив"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офис Россия, Орловская обл, г. Орёл, ул.Автовокзальная,9</t>
  </si>
  <si>
    <t>здание аптеки Россия, Орловская обл, Хотынецкий район, пгт. Хотынец, ул. Ленина,д.10,пом.2</t>
  </si>
  <si>
    <t xml:space="preserve">магазин Россия, Орловская обл, г. Болхов, ул. Тургенева, д.85Б </t>
  </si>
  <si>
    <t>ИП Сарафанников Андрей Александрович</t>
  </si>
  <si>
    <t xml:space="preserve">баня сч.№2 Россия, Орловская обл, Ливенский район, д. Здоровецкие Выселки, </t>
  </si>
  <si>
    <t xml:space="preserve">правление Россия, Орловская обл, Ливенский район, д. Здоровецкие Выселки, </t>
  </si>
  <si>
    <t xml:space="preserve">столовая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база Россия, Орловская обл, г. Орёл, ул. Коневская, 9</t>
  </si>
  <si>
    <t>Общество с ограниченной ответственностью "Центр кровли"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Торговое помещение Россия, Орловская обл, г. Ливны, Автовокзальная площадь,2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Производственные и складские помещения Россия, Орловская обл, Орловский район, д. Коневка, 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здание Россия, Орловская обл, Ливенский район, г. Ливны, ул. Орловская, д.68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Вечный огонь Россия, Орловская обл, Корсаковский район, с. Корсаково, ул. Советская</t>
  </si>
  <si>
    <t xml:space="preserve"> складское помещение, склад Россия, Орловская обл, г. Орёл, ул. Северная, д.9, литер М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*закусочная-пельменная Россия, Орловская обл, Верховский район, пгт. Верховье, ул. Советская, 60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Россия, Орловская обл, Кромской район, д. Черкасская, д.98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теплогенераторная Россия, Орловская обл, г. Орёл, пер. Ипподромный, д.5</t>
  </si>
  <si>
    <t>нежилое помещение № 2 Россия, Орловская обл, г. Орёл, ул. Лескова, д. 19</t>
  </si>
  <si>
    <t>нежилое помещение Россия, Орловская обл, г. Орёл, ул. Лескова, 19 лит.И, пом.52</t>
  </si>
  <si>
    <t>склад Россия, Орловская обл, г. Орёл, пер. Ипподромный, д.5</t>
  </si>
  <si>
    <t>нежилое помещение Россия, Орловская обл, г. Орёл, ул. Лескова, д.19, литер И, пом. 55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 xml:space="preserve">детский сад Россия, Орловская обл, Шаблыкинский район, с. Юшково, 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униципальное бюджетное общеобразовательное учреждение "Протасовская основная общеобразовательная школа"</t>
  </si>
  <si>
    <t xml:space="preserve">*Мастерская Россия, Орловская обл, Ливенский район, с. Вязовая Дубрава, </t>
  </si>
  <si>
    <t>Акционерное общество"Орелагроюг"</t>
  </si>
  <si>
    <t>котельная Россия, Орловская обл, г. Орёл, ул.Октябрьская,12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"Дом инвалидов" Россия, Орловская обл, Урицкий район, п. Гагаринский, Богдановское с/п,ул.Парковая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>Котельная "Бунино" Россия, Орловская обл, Урицкий район, с. Бунино, пер.Школьный</t>
  </si>
  <si>
    <t>Котельная "Луначары" Россия, Орловская обл, Урицкий район, д. Ясная Поляна, ул.Центральная</t>
  </si>
  <si>
    <t>Котельная "Городище" Россия, Орловская обл, Урицкий район, с. Городище, м-н Черемушки</t>
  </si>
  <si>
    <t>Котельная "СП "Дружба" Россия, Орловская обл, Урицкий район, с. Подзавалово, ул.Центральная</t>
  </si>
  <si>
    <t>Котельная "Русь" Россия, Орловская обл, Урицкий район, д. Большое Сотниково, ул.Победы</t>
  </si>
  <si>
    <t>Автоматизированная блочно-модульная котельная Россия, Орловская обл, Урицкий район, п. Совхозный, пер.Рыночный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Котельная № 10 "Вспомогательная школа" Россия, Орловская обл, Кромской район, пгт. Кромы, ул. К.Маркса, 47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Зимний зал Россия, Орловская обл, г. Ливны, ул. Елецкая,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 xml:space="preserve">Помещение №1, помещение №2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>Склады МР 2 (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втосервис Россия, Орловская обл, г. Орёл, ул. Московское шоссе, д.5д</t>
  </si>
  <si>
    <t>Индивидуальный предприниматель Серлапов Владимир Викторович</t>
  </si>
  <si>
    <t>Котельная ул. Тургенева Россия, Орловская обл, Мценский район, г. Мценск, ул. Тургенева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№ 15 (БМК-40) Россия, Орловская обл, Ливенский район, г. Ливны, ул. Орджоникидзе, д.2б</t>
  </si>
  <si>
    <t xml:space="preserve">Котельная Россия, Орловская обл, Мценский район, с. Отрадинское, 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производственное здание Россия, Орловская обл, г. Орёл, пер. Бетонный, д.2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пер. Южный, дом 18</t>
  </si>
  <si>
    <t>Общество с ограниченной ответственностью "ДЕСА-Плюс"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Короськовский ФАП Россия, Орловская обл, Кромской район, с. Короськово, 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Котельная БПК Россия, Орловская обл, Верховский район, пгт. Верховье, ул. Тургенева,д.5а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*зерносушильный комплекс Россия, Орловская обл, Кромской район, вблизи н.п. Гостомль</t>
  </si>
  <si>
    <t>Производственные помещения Россия, Орловская обл, Орловский район, п. Дружный, ул.Машиностроителей,д.13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индивидуальный жилой дом Россия, Орловская обл, Троснянский район, с. Высокое, д.37</t>
  </si>
  <si>
    <t>Общество с ограниченной ответственностью"Возрождение-Недвижимость"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Общежитие Россия, Орловская обл, Болховский район, г. Болхов, ул. Добровольцев Урала,6</t>
  </si>
  <si>
    <t>бюджетное профессиональное образовательное учреждение Орловской области "Орловский техникум агробизнеса и сервиса"</t>
  </si>
  <si>
    <t>Филиал №1 Россия, Орловская обл, Болховский район, г. Болхов, ул. Ногина,21</t>
  </si>
  <si>
    <t>Акционерное общество "Болховский завод полупроводниковых приборов"</t>
  </si>
  <si>
    <t>котельная Россия, Орловская обл, Болховский район, г. Болхов, ул. Василия Ермакова,6б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3 Россия, Орловская обл, г. Орёл, ул. Гагарина,строение 23,пом.3</t>
  </si>
  <si>
    <t>Общество с ограниченной ответственностью"Вятичи"</t>
  </si>
  <si>
    <t>здание Россия, Орловская обл, г. Орёл, ул. Ливенская, д.76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 xml:space="preserve">*Коттедж Россия, Орловская обл, Болховский район, п. Зубари, 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 xml:space="preserve">Контора Россия, Орловская обл, Должанский район, с. Урынок, </t>
  </si>
  <si>
    <t>Офисное помещение Россия, Орловская обл, г. Орёл, ул. Емельяна Пугачева, д.110</t>
  </si>
  <si>
    <t>Индивидуальный предприниматель Кузьмин Павел Борисович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Дом-музей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Котельная №1 (База) Россия, Орловская обл, г. Ливны, ул. Хохлова,6а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>Вечный огонь Россия, Орловская обл, Кромской район, пгт. Кромы,  пл. Освобождения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Котельная вокзала  ст. Верховье Россия, Орловская обл, Верховский район, пгт. Верховье, </t>
  </si>
  <si>
    <t>Открытое акционерное общество "Российские железные дороги"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Родзевича-Белевича, поз. д.26, поз.1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Администрация Алешинского сельского поселения Дмитровского района</t>
  </si>
  <si>
    <t>БОУТроснянского района Орловской области "Старо-Турьянская средняя общеобразовательная школа"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нежилое здание Россия, Орловская обл, г. Орёл, ул. Линейная, д.141, пом.2</t>
  </si>
  <si>
    <t>ООО "Основа"</t>
  </si>
  <si>
    <t>Магазин Россия, Орловская обл, Верховский район, г. Верховье, ул.Бондаренко,15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Общество с ограниченной ответственностью"Подкова удачи"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клуб-магазин Россия, Орловская обл, г. Ливны, пер.Кирова,д.3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котельные №1, №2, СТО Россия, Орловская обл, г. Орёл, ул. Цветаева, д.2Б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птека Россия, Орловская обл, Болховский район, г. Болхов, ул. Ленина,д.30а</t>
  </si>
  <si>
    <t>*жилой дом Россия, Орловская обл, Краснозоренский район, п. Красная Заря, ул. 70 лет Октября, д.17</t>
  </si>
  <si>
    <t>склад (отопление) Россия, Орловская обл, г. Орёл, Новосильское шоссе, д.10</t>
  </si>
  <si>
    <t>склад (газовые горелки) Россия, Орловская обл, г. Орёл, Новосильское шоссе, д.10</t>
  </si>
  <si>
    <t>нежилое помещение Россия, Орловская обл, Болховский район, с. Борилово, ул.Ударная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*служебный корпус  Россия, Орловская обл, Болховский район, п. Злынский Конезавод, лит. А, Б,В</t>
  </si>
  <si>
    <t xml:space="preserve">административное здание Россия, Орловская обл, Болховский район, п. Злынский Конезавод, 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Дополнительный офис №3349/10/06  Россия, Орловская обл, Кромской район, пгт. Кромы, ул. Карла Маркса, д.5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*дополнительный офис № 3349/10/15 Россия, Орловская обл, Урицкий район, пгт. Нарышкино, 2-ой Ленинский переулок,4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дминистрации Ливенского района Россия, Орловская обл, Ливенский район, г. Ливны, ул. Курская,14</t>
  </si>
  <si>
    <t>Котельная № 7 Россия, Орловская обл, Ливенский район, г. Ливны, ул. Кирова, 22 (ул. Советская)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3 Россия, Орловская обл, Ливенский район, г. Ливны, ул. Фрунзе,159</t>
  </si>
  <si>
    <t xml:space="preserve">кафе "Очаг" Россия, Орловская обл, Свердловский район, д. Васильевка, </t>
  </si>
  <si>
    <t>производственное здание Россия, Орловская обл, г. Орёл, ул. Северный парк,д.10г</t>
  </si>
  <si>
    <t>Общество с ограниченной ответственностью "Альфа-Агрохолдинг"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Пивной бар "Витязь" Россия, Орловская обл, Новосильский район, г. Новосиль, ул. Советская,48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магазин Россия, Орловская обл, Урицкий район, пгт. Нарышкино, ул. Ленина, д.130, пом.1</t>
  </si>
  <si>
    <t>Индивидуальный предприниматель Игнашин Евгений Станиславович</t>
  </si>
  <si>
    <t>котельная детского сада Россия, Орловская обл, Верховский район, пгт. Верховье, ул.Бондаренко,16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Верховский район, пгт. Верховье, ул. 7 Ноября,д.8</t>
  </si>
  <si>
    <t>*административное помещение и СТО, кафе, проходная Россия, Орловская обл, г. Болхов, ул. Ленина, д.18</t>
  </si>
  <si>
    <t>гараж Россия, Орловская обл, г. Орёл, ул. Черепичная, 23</t>
  </si>
  <si>
    <t>Общество с ограниченной ответственностью "Экосервис"</t>
  </si>
  <si>
    <t>Котельная №1 Россия, Орловская обл, Урицкий район, пгт. Нарышкино, ул. Лермонтова,2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нежилое здание Россия, Орловская обл, Орловский район, ул. Раздольная, д.105а, лит.И Платоновское с/п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*магазин Россия, Орловская обл, Покровский район, с. Дросково, ул. Советская,д.62</t>
  </si>
  <si>
    <t>Магазин "Пятёрочка" Россия, Орловская обл, г. Орёл, ул. Саханская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Россия, Орловская обл, г. Орёл, ул. Степана Разина,д.11</t>
  </si>
  <si>
    <t>административное здание Россия, Орловская обл, г. Орёл, пер. Георгиевский, 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АО "Жилстрой" Котельная офиса Россия, Орловская обл, г. Орёл, Кромское шоссе, 29</t>
  </si>
  <si>
    <t>Акционерное общество "Жилстрой"</t>
  </si>
  <si>
    <t>Производственно бытовые помещения Россия, Орловская обл, Мценский район, г. Мценск, Автомагистраль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аптека Россия, Орловская обл, Малоархангельский район, г. Малоархангельск, ул. К.Маркса, д.75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*административное здание Россия, Орловская обл, Покровский район, пгт. Покровское, ул. Дубровинского, д.20а</t>
  </si>
  <si>
    <t>акционерное общество " Орелоблэнерго" (Змиевский межрайонный филиал)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Отдел культуры Россия, Орловская обл, Троснянский район, с. Тросна, ул. Советская, 25</t>
  </si>
  <si>
    <t>Вечный огонь Россия, Орловская обл, Троснянский район, с. Тросна, ул. Московская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ПАО "Специализированный застройщик "Орелстрой"</t>
  </si>
  <si>
    <t>зерносклад Россия, Орловская обл, Глазуновский район, пгт. Глазуновка, ул. Ленина, д.9</t>
  </si>
  <si>
    <t>ООО "Шанс"</t>
  </si>
  <si>
    <t>Административное здание Россия, Орловская обл, Глазуновский район, пгт. Глазуновка, ул. Ленина,9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плита 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сырзавод Россия, Орловская обл, Урицкий район, д. Озерово, 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Котельная №1 Орловская обл, г. Орёл, Кромской проезд.4</t>
  </si>
  <si>
    <t>Торговый  дом Россия, Орловская обл, г. Орёл, Кромской проезд д.4</t>
  </si>
  <si>
    <t>Складские помещения Россия, Орловская обл, г. Орёл, Кромской проезд,д.4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БОУ Никольская СОШ-пищеблок Россия, Орловская обл, Должанский район, с. Никольское, ул. Школьная,7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*административное здание ХПП Россия, Орловская обл, Краснозоренский район, п. Красная Заря, ул. Гагарина,42</t>
  </si>
  <si>
    <t>Автономное учреждение Орловской области "Редакция газеты "Трибуна хлебороба"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Магазин Россия, Орловская обл, г. Орёл, ул. Пушкина,4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Россия, Орловская обл, Орловский район, пгт. Знаменка, ул. Советская, д.22</t>
  </si>
  <si>
    <t>АО "ИКС 5 Недвижимость"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</t>
  </si>
  <si>
    <t>Административное здание Россия, Орловская обл, Колпнянский район, пгт. Колпна, ул. Железнодорожная, 5</t>
  </si>
  <si>
    <t>Общество с ограниченной ответственностью "Колпнянский элеватор"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ОО "Космаковка"</t>
  </si>
  <si>
    <t>общежитие правое крыло Россия, Орловская обл, г. Орёл, ул. Студенческая,6</t>
  </si>
  <si>
    <t>общежитие левое крыло Россия, Орловская обл, г. Орёл, ул.Студенческая,6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административно-бытовые помещения Россия, Орловская обл, г. Мценск, ул. Автомагистраль</t>
  </si>
  <si>
    <t>*Производственный корпус часть 2 Россия, Орловская обл, г. Мценск, ул. Кисловского,д.33</t>
  </si>
  <si>
    <t>Административное бытовой корпус Россия, Орловская обл, г. Мценск, ул. Кисловского,33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Автогазозаправочная станция (Мценск) Россия, Орловская обл, Мценский район, г. Мценск, мкр. Коммаш</t>
  </si>
  <si>
    <t>Общество с ограниченной ответственностью "Газэнергосеть Брянск"</t>
  </si>
  <si>
    <t>магазин Россия, Орловская обл, Кромской район, д. Ульяновка, д.34, пом.2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Россия, Орловская обл, Знаменский район, с. Ждимир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 xml:space="preserve">*котельная Россия, Орловская обл, Орловский район, п. Стальной Конь, </t>
  </si>
  <si>
    <t>Котельная Плещеевской ЦРБ Россия, Орловская обл, муниципальный район Орловский, с.Плещеево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автомойка Россия, Орловская обл, г. Мценск, ул. Тургенева, д.137А</t>
  </si>
  <si>
    <t>нежилые помещения  Россия, Орловская обл, г. Мценск, ул. Тургенева, д.137 литер А2, А3, А4</t>
  </si>
  <si>
    <t>Бизнес центр Россия, Орловская обл, Кромской район, пгт. Кромы, ул. К. Маркса, д.96</t>
  </si>
  <si>
    <t>нежилое помещение Россия, Орловская обл, г. Орёл, ул. Ляшко, д.23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магазин "Армада" Россия, Орловская обл, Кромской район, пгт. Кромы, ул. К. Маркса, 3</t>
  </si>
  <si>
    <t>ИП Басова Марина Петровна</t>
  </si>
  <si>
    <t>Цех переработки Россия, Орловская обл, г. Орёл, ул. Северный парк, 9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магазин Россия, Орловская обл, Орловский район, п. Куликовский, ул. Савхозная, д.8а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гостиница Россия, Орловская обл, Дмитровский район, с. Столбище, д.129, корпус а</t>
  </si>
  <si>
    <t xml:space="preserve">*баня Россия, Орловская обл, Дмитровский район, с. Столбище, </t>
  </si>
  <si>
    <t>Метеостанция Россия, Орловская обл, Болховский район, г. Болхов, ул. Маяковского,67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>Метеостанция Россия, Орловская обл, Верховский район, пгт. Верховье, ул. Ватутитна,64</t>
  </si>
  <si>
    <t>Метеостанция Россия, Орловская обл, Мценский район, г. Мценск, ул. Болховская, 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магазин "Орловский гостинец" Россия, Орловская обл, г. Орёл, ул. 1 Посадская,33</t>
  </si>
  <si>
    <t>Индивидуальный предприниматель Тинякова Ольга Валерьевна</t>
  </si>
  <si>
    <t xml:space="preserve">Административное здание Россия, Орловская обл, Колпнянский район, с. Дровосечное, </t>
  </si>
  <si>
    <t>административное здание Россия, Орловская обл, Урицкий район, пгт. Нарышкино, пер. Промышленный,19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котельная жилого дома Россия, Орловская обл, Должанский район, пгт. Долгое, ул.Ленина,д.11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Отдых" Россия, Орловская обл, Дмитровский район, г. Дмитровск, ул. Советская,105а</t>
  </si>
  <si>
    <t>Административное здание Россия, Орловская обл, Кромской район, пгт. Кромы, пл. Освобождения,1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Бытовые помещения модуля рынка Россия, Орловская обл, Кромской район, пгт. Кромы, пер. Вожовский,19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абинет приема животных Россия, Орловская обл, Урицкий район, пгт. Нарышкино, ул. Краснопрудная,29</t>
  </si>
  <si>
    <t>бюджетное учреждение Орловской области "Урицкая районная станция по борьбе с болезнями животных"</t>
  </si>
  <si>
    <t>административное здание Россия, Орловская обл, Урицкий район, пгт. Нарышкино, ул. Краснопрудная,д.29</t>
  </si>
  <si>
    <t>*Офис   Россия, Орловская обл, г. Орёл, ул. Северная, 7, 5</t>
  </si>
  <si>
    <t>ООО "Стройэнергомонтаж"</t>
  </si>
  <si>
    <t>котельная Россия, Орловская обл, Орловский район, п. Телецентр, ул.Связистов,д.17,пом.3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вечный огонь Россия, Орловская обл, г. Дмитровск, ул. Социалистическая, д.63в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Магазин  Россия, Орловская обл, г. Орёл, ул. Металлургов, 24</t>
  </si>
  <si>
    <t>Индивидуальный предприниматель Зубкова Таисия Петровна</t>
  </si>
  <si>
    <t>Торговое помещение Россия, Орловская обл, г. Орёл, ул. Герцена,2 "Д"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административно-бытовой корпус-счетчик 1 Россия, Орловская обл, Кромской район, пгт. Кромы, ул. К. Маркса, д.96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нежилое встроенное помещение Россия, Орловская обл, г. Орёл, ул. Московское шоссе,д.137,пом.45</t>
  </si>
  <si>
    <t>Индивидуальный предприниматель Червяков Владислав Михайлович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 xml:space="preserve">Гостиновский ФАП Россия, Орловская обл, Свердловский район, д. Гостиново, </t>
  </si>
  <si>
    <t>бюджетное учреждение здравоохранения Орловской области "Свердловская центральная районная больница"</t>
  </si>
  <si>
    <t xml:space="preserve">Козьминский ФАП Россия, Орловская обл, Свердловский район, с. Козьминское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магазин-кафе 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административное здание Россия, Орловская обл, Колпнянский район, пгт. Колпна, ул. Интернациональная, 2 А</t>
  </si>
  <si>
    <t>Муниципальное унитарное предприятие Колпнянского района "Бытовик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афе 1 Россия, Орловская обл, Ливенский район, с. Крутое, ул. Гресева, д.67</t>
  </si>
  <si>
    <t>кафе 2 Россия, Орловская обл, Ливенский район, с. Крутое, ул. Гресева, д.67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котельная дома-интерната Россия, Орловская обл, Урицкий район, хутор Сеина, ул. Лесная,д.8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административное здание 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 xml:space="preserve">Счетчик №1 Школа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Помещение Россия, Орловская обл, Урицкий район, пгт. Нарышкино, ул. Ленина,д.136</t>
  </si>
  <si>
    <t>Детское кафе- магазин Россия, Орловская обл, г. Орёл, ул. Веселая, д. 4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>котельная Россия, Орловская обл, г. Орёл, пер. Керамический, д.5</t>
  </si>
  <si>
    <t xml:space="preserve">*Спорткомплекс Россия, Орловская обл, Верховский район, д. Долгое,  </t>
  </si>
  <si>
    <t>Закрытое акционерное общество"Славянское"</t>
  </si>
  <si>
    <t xml:space="preserve">Котельная № 1 Россия, Орловская обл, Верховский район, д. Долгое, 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 М.Горького,д.172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Центр временного содержания для несовершеннолетних правонарушителей Россия, Орловская обл, г. Орёл, ул. Металлургов, 33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ерносушилка Россия, Орловская обл, Орловский район, д. Никуличи, ул.Наугорская,д.1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"Экватор"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Индивидуальный предприниматель Митина Татьяна Николаевна</t>
  </si>
  <si>
    <t>кафе Россия, Орловская обл, Ливенский район, с. Крутое, ул. Заливенская, д.7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*магазин Россия, Орловская обл, Залегощенский район, пгт. Залегощь, ул. Привокзальная, д.5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магазин "Хозяин"  Россия, Орловская обл, Дмитровский район, г. Дмитровск, ул. Бр.Овинниковых, 12 </t>
  </si>
  <si>
    <t>Индивидуальный предприниматель Панина Наталья Михайловна</t>
  </si>
  <si>
    <t>автомойка Россия, Орловская обл, г. Орёл, Московское шоссе (АГЗС)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Домик персонала, АБК Россия, Орловская обл, Болховский район, вблизи н.п. Фатнево</t>
  </si>
  <si>
    <t xml:space="preserve">Ферма на 3000 голов КРС с пастбищным содержанием Россия, Орловская обл, Дмитровский район, с. Работьково, </t>
  </si>
  <si>
    <t>Индивидуальный предприниматель Конюхов Александр Валентинович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склад Россия, Орловская обл, г. Орёл, ул. Авиационная, д.16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Котельная Россия, Орловская обл, г. Ливны, ул. Индустриальная, 2 а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контрольно-пропускной пункт Россия, Орловская обл, г. Орёл, ул. Андрианова, д.25</t>
  </si>
  <si>
    <t>ИП Полунин Александр Васильевич</t>
  </si>
  <si>
    <t xml:space="preserve">тепличный комплекс, энергоцентр Россия, Орловская обл, Болховский район, п. Успенский, 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врачебные кабинеты Россия, Орловская обл, г. Орёл, пер. Ипподромный, 5б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пищеблок Россия, Орловская обл, Должанский район, пгт. Долгое, ул. Орджоникидзе, д.2</t>
  </si>
  <si>
    <t>Административное здание Россия, Орловская обл, Урицкий район, пгт. Нарышкино, ул. Ревкова, 28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 xml:space="preserve">школа  Россия, Орловская обл, Ливенский район, д. Петровка, </t>
  </si>
  <si>
    <t>ООО "ЛивныИнтерТехнология"</t>
  </si>
  <si>
    <t xml:space="preserve">АБК Россия, Орловская обл, Ливенский район, д. Петровка, 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МБОУ "Жилинская СОШ" Орловского муниципального округа</t>
  </si>
  <si>
    <t>детский сад Россия, Орловская обл, Орловский район, д. Шепино, ул. Центральная, д.46</t>
  </si>
  <si>
    <t xml:space="preserve">МБДОУ "Детский сад №34 д. Шепино" Орловского муниципального округа 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Общество с ограниченной ответственностью "Железобетонные конструкции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котельная на собственные нужды Россия, Орловская обл, г. Орёл, ул. Афонина, 40</t>
  </si>
  <si>
    <t>магазин "Три сезона" Россия, Орловская обл, г. Орёл, ул. 1-я Посадская, д.16, пом.3</t>
  </si>
  <si>
    <t>административно-бытовой корпус Россия, Орловская обл, Орловский район, Платоновское с/п, ул. Раздольная, д.99</t>
  </si>
  <si>
    <t>МБДОУ "Детский сад № 11 д. Дубовая Роща"  Орловского муниципального округа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кционерное общество"Агронова-Орел" 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Производственно-административно-бытовой корпус Россия, Орловская обл, г. Орёл, Привокзальная пл.,д.1, корпус № 64</t>
  </si>
  <si>
    <t>Котельная административного здания базы Россия, Орловская обл, г. Орёл, ул. Рельсовая,д.1</t>
  </si>
  <si>
    <t>Пассажирское вагонное депо Орел Россия, Орловская обл, г. Орёл, ул. Привокзальная,1</t>
  </si>
  <si>
    <t>Административное здание Россия, Орловская обл, Ливенский район, г. Ливны, ул. Воронежская, 17А</t>
  </si>
  <si>
    <t>ОАО Племпредприятие «Ливенское»</t>
  </si>
  <si>
    <t>*склад №3 и нежилое здание Россия, Орловская обл, Ливенский район, в границах  СХК "Моногаровское"  198А</t>
  </si>
  <si>
    <t>Детский сад "Родничок" Россия, Орловская обл, Троснянский район, с. Тросна, ул. Заводская</t>
  </si>
  <si>
    <t>Котельная № 1 Школа-интернат Россия, Орловская обл, Троснянский район, с. Тросна, ул. Ленина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нежилое помещение Россия, Орловская обл, Орловский район, Платоновский с/с, ул. Раздольная, д.103а, пом.1,5,7,9,10,11</t>
  </si>
  <si>
    <t>теплогенераторные Россия, Орловская обл, Урицкий район, пгт. Нарышкино, ул. Ленина,51</t>
  </si>
  <si>
    <t>Отделение Орел (Котельная) Россия, Орловская обл, г. Орёл, ул. Правый Берег реки Орлик, строение 26/1</t>
  </si>
  <si>
    <t>Отделение Орел  Россия, Орловская обл, г. Орёл, ул. Московская,124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МБДОУ "Детский сад № 20" Россия, Орловская обл, г. Орёл, пер. Складской, 6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Акционерное общество "Орелнефтепродукт"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Механический цех Россия, Орловская обл, Покровский район, пгт. Покровское, ул. Ленина,68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Индивидуальный предприниматель Красов Владимир Иванович Орловская обл, г. Орёл, ул. Поселковая 4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 xml:space="preserve">ООО «Поколение» Россия, Орловская обл, Урицкий район, с. Городище, </t>
  </si>
  <si>
    <t>ООО «Поколение»</t>
  </si>
  <si>
    <t xml:space="preserve">кирпичный завод Россия, Орловская обл, Ливенский район, с. Коротыш, 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закусочная на "Городской" Россия, Орловская обл, г. Орёл, ул. Городская, 84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Россия, Орловская обл, Болховский район, г. Болхов, ул.Декабристов,10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 xml:space="preserve">Столовая Россия, Орловская обл, Ливенский район, с. Остров,  </t>
  </si>
  <si>
    <t xml:space="preserve">Правление Россия, Орловская обл, Ливенский район, с. Остров,  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нежилое помещение  Россия, Орловская обл, г. Орёл, ул. Машиностроительная, д.6</t>
  </si>
  <si>
    <t>культурно-спортивный центр "Потенциал" Россия, Орловская обл, Кромской район, пгт. Кромы, ул. 25 лет Октября,д.47</t>
  </si>
  <si>
    <t>Бюджетное муниципальное учреждение "Центр культуры и досуга Кромского района"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столовая Россия, Орловская обл, Ливенский район, д. Круглое, ул. Центральная, д.21</t>
  </si>
  <si>
    <t>*административное здание и столовая Россия, Орловская обл, Ливенский район, с. Навесное, ул. Парковая, д.5</t>
  </si>
  <si>
    <t>магазин №1, магазин №2 Россия, Орловская обл, г. Ливны, ул. Гайдара, 1д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*Складские помещения Россия, Орловская обл, г. Орёл, ул. Авиационная,17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>магазин Россия, Орловская обл, Кромской район, пгт. Кромы, ул. 1 Мая, д.39</t>
  </si>
  <si>
    <t>ИП Романова Татьяна Александровна</t>
  </si>
  <si>
    <t>Котельная Малокуликовской средней школы Россия, Орловская обл, Орловский муниципальный округ,д.Пугачевка,ул.Планерная,д.5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Школа Россия, Орловская обл,  Орловский муниципальный округ,с.Большая Куликовка, ул. Школьная,94</t>
  </si>
  <si>
    <t>Библиотека Россия, Орловская обл, Орловский муниципальный округ, с.Большая Куликовка, ул. Кооперативная,23</t>
  </si>
  <si>
    <t>Дошкольная группа Россия, Орловская обл,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парикмахерская Россия, Орловская обл, г. Мценск, ул. Гагарина, д.72, кв.17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магазин Россия, Орловская обл, Покровский район, пгт. Покровское, ул. Дубровинского, 14а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Визит-центр Россия, Орловская обл, Хотынецкий район, п. Жудерский, </t>
  </si>
  <si>
    <t>Федеральное государственное бюджетное учреждение "Национальный парк "Орловское полесье"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 xml:space="preserve">Столовая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Агрохимлаборатория Россия, Орловская обл, Покровский район, пгт. Покровское, ул. Первомайская, д.2</t>
  </si>
  <si>
    <t>Хлебокомбинат Россия, Орловская обл, Болховский район, г. Болхов, ул. Тургенева,80</t>
  </si>
  <si>
    <t>Ресторан "Сказка Востока" Россия, Орловская обл, г. Орёл, ул. Авиационная, д.14</t>
  </si>
  <si>
    <t>Котельная №2 Россия, Орловская обл, г. Орёл, ул. Медведева,93а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 xml:space="preserve">Административное здание Россия, Орловская обл, Дмитровский район, п. Артель-Труд,  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ИП Умаров Насиб Магомед-оглы</t>
  </si>
  <si>
    <t>"Вечный огонь" Россия, Орловская обл, Ливенский район, г. Ливны, пл.Победы</t>
  </si>
  <si>
    <t>административное здание Россия, Орловская обл, Урицкий район, д. Ясная Поляна, ул.Центральная,16</t>
  </si>
  <si>
    <t>Администрация Луначарского сельского поселения Урицкого района Орловской области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склад Россия, Орловская обл, г. Орёл, ул. Северная, д.9г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Производственная котельная Россия, Орловская обл, Колпнянский район, пгт. Колпна,  ул. Заводская, 1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административное здание Россия, Орловская обл, Верховский район, д. Массали, </t>
  </si>
  <si>
    <t xml:space="preserve">Стационарное отделение Дом Ветеранов Россия, Орловская обл, Дмитровский район, с. Крупышино, </t>
  </si>
  <si>
    <t xml:space="preserve">Административное здание-кухня Россия, Орловская обл, Дмитровский район, с. Крупышино, </t>
  </si>
  <si>
    <t>административное здание Россия, Орловская обл, г. Ливны, ул. Дзержинского,д.102</t>
  </si>
  <si>
    <t>АО "Орелоблэнерго" (Ливенский филиал)</t>
  </si>
  <si>
    <t>помещение диспетчерской и гаражей Россия, Орловская обл, г. Ливны, ул. Дзержинского,102</t>
  </si>
  <si>
    <t>гараж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кафе Россия, Орловская обл, г. Орёл, ул.Ливенская,18а</t>
  </si>
  <si>
    <t>сауна Россия, Орловская обл, г. Орёл, ул.Ливенская,18а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нежилое помещение Россия, Орловская обл, г. Орёл, ул. Красина, д.1в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сборочный цех, покрасочная камера борочного цеха, сборочный цех №4 Россия, Орловская обл, г. Мценск, ул. Автомагистраль</t>
  </si>
  <si>
    <t>АБК Россия, Орловская обл, г. Мценск, ул. Автомагистраль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магазин Россия, Орловская обл, Орловский район, п. Биофабрика, ул. Киреевского, д.28А</t>
  </si>
  <si>
    <t>ИП Жарких О.А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производственное здание Россия, Орловская обл, Верховский район, пгт. Верховье, ул. Ленина, д.76</t>
  </si>
  <si>
    <t>Ветеринарная лечебница Орловская обл, Ливенский район, г. Ливны, ул. Титова, 11</t>
  </si>
  <si>
    <t>Должанское отделение Россия, Орловская обл, Должанский район, пгт. Долгое, ул.Мира,45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птека №14 Орловская обл, Свердловский район, пгт. Змиевка, ул. Ленина,39</t>
  </si>
  <si>
    <t xml:space="preserve">административное здание Россия, Орловская обл, Залегощенский район, д. Ржаное, 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 xml:space="preserve">Лабораторный корпус Россия, Орловская обл, Орловский район, п. Биофабрика, </t>
  </si>
  <si>
    <t xml:space="preserve">Административное здание (культурный центр) Россия, Орловская обл, Орловский район, с. Лаврово, </t>
  </si>
  <si>
    <t>Частное учреждение социального обслуживания "Детская деревня-SOS Лаврово"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Отделение полиции по Сосковскому району Россия, Орловская обл, Сосковский район, с. Сосково, ул. Трудовые Резервы,д.7</t>
  </si>
  <si>
    <t>Межмуниципальное отделение Министерства внутренних дел Российской Федерации "Сосковское"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бюджетное учреждение Орловской области"Комплексный центр социального обслуживания населения Свердловского района"</t>
  </si>
  <si>
    <t xml:space="preserve">Административное здание №2 Россия, Орловская обл, Свердловский район, д. Нахлестово, 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Склад Россия, Орловская обл, г. Орёл, пер. Медведевский,д.62</t>
  </si>
  <si>
    <t>Индивидуальный предприниматель Каширин Александр Валентинович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"Банк Заречье" (АО)</t>
  </si>
  <si>
    <t>административно-бытовое здание Россия, Орловская обл, г. Ливны, ул. Курская, д.3</t>
  </si>
  <si>
    <t>ООО  "СтройМастер"</t>
  </si>
  <si>
    <t>Пищеблок Россия, Орловская обл, г. Орёл, ул. Красноармейская, 10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Котельная Россия, Орловская обл, г. Орёл, ул. Комсомольская, 104</t>
  </si>
  <si>
    <t>котельная, цеха, АБК, гаражи Россия, Орловская обл, Ливенский район, г. Ливны, ул. Хохлова,д.36</t>
  </si>
  <si>
    <t>Урицкая межрайонная прокуратура(с дислокацией)  Россия, Орловская обл, Сосковский район, с. Сосково, ул. Первомайская,д.17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Здание Верховского районного суда Россия, Орловская обл, Верховский район, пгт. Верховье,  ул. 7 Ноября,10</t>
  </si>
  <si>
    <t>Управление Cудебного департамента в Орловской области</t>
  </si>
  <si>
    <t>Ливенский районный суд (пгт.Долгое) Россия, Орловская обл, Должанский район, пгт. Долгое,  ул. Октябрьская, 1</t>
  </si>
  <si>
    <t>Колпнянский районный суд Россия, Орловская обл, Колпнянский район, пгт. Колпна,  ул. Луговая, 3</t>
  </si>
  <si>
    <t>Урицкий районный суд (п.Шаблыкино) Россия, Орловская обл, Шаблыкинский район, пгт. Шаблыкино,  ул. Ленина, 32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СДК Россия, Орловская обл, Должанский район, с. Вышнее Ольшаное, ул. Луговая, д.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*крышная котельная Россия, Орловская обл, г. Орёл, ул. Орелстроевская, д.5 (поз.9)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*производственный корпус Россия, Орловская обл, г. Ливны, ул. Железнодорожная, 10А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 xml:space="preserve">Ломецкая амбулатория Россия, Орловская обл, Залегощенский район, пгт. Ломцы, </t>
  </si>
  <si>
    <t>бюджетное учреждение здравоохранения Орловской области "Залегощенская центральная районная больница"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Октябрьский ФАП Россия, Орловская обл, Залегощенский район, с. Архангельское, 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>производственный цех Россия, Орловская обл, г. Мценск, ул. Автомагистраль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Кафе "Виктория" Россия, Орловская обл, Урицкий район, пгт. Нарышкино, ул. Ленина, 191</t>
  </si>
  <si>
    <t xml:space="preserve">АБК, вивария, гостиница, лаборатория, гараж Россия, Орловская обл, Орловский район, с. Новодмитровка, 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Производственное здание Россия, Орловская обл, г. Ливны, ул.Железнодорожная,4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 xml:space="preserve">Котельная школы Россия, Орловская обл, Дмитровский район, с. Столбище, 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>*магазин Россия, Орловская обл, Верховский район, пгт. Верховье, ул. Советская, 52</t>
  </si>
  <si>
    <t>магазин Россия, Орловская обл, Урицкий район, пгт. Нарышкино, ул. Ленина, д.88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Кромской район, пгт. Кромы, , ул. К. Маркса,40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административно- бытовые помещения Россия, Орловская обл, г. Орёл, ул. Автовокзальная, д.59а</t>
  </si>
  <si>
    <t>Индивидуальный предприниматель Шишов Владислав Викторович</t>
  </si>
  <si>
    <t xml:space="preserve">складские помещения Россия, Орловская обл, Орловский район, д. Никуличи, </t>
  </si>
  <si>
    <t>кафе-магазин Россия, Орловская обл, г. Орёл, ул. Итальянская, д.1Д</t>
  </si>
  <si>
    <t>АБК Россия, Орловская обл, Орловский район, д. Коневка, ул.Северный парк,10</t>
  </si>
  <si>
    <t>Общество с ограниченной ответственостью "База "Афган"</t>
  </si>
  <si>
    <t>нежилое помещение 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Магазин "Русь"  Россия, Орловская обл, Мценский район, г. Мценск, 1 Микрорайон,19а</t>
  </si>
  <si>
    <t xml:space="preserve">Административные помещения Россия, Орловская обл, Сосковский район, с. Сосково, </t>
  </si>
  <si>
    <t>Здоровецкий ФАП Россия, Орловская обл, Ливенский район, д. Здоровецкие Выселки, ул. Молодежная, 3</t>
  </si>
  <si>
    <t>бюджетное учреждение здравоохранения Орловской области"Ливенская центральная районная больница"</t>
  </si>
  <si>
    <t>Зерносушилка СП-50, Бытовка  Россия, Орловская обл, Залегощенский район, пгт. Залегощь, ул. Панюшкина, 2</t>
  </si>
  <si>
    <t>*кафе "Отдых" (пристройка) Россия, Орловская обл, г. Ливны, ул. Ленина, д.33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помещение Россия, Орловская обл, Дмитровский район, г. Дмитровск, ул. Советская, д.120А</t>
  </si>
  <si>
    <t>Индивидуальный предприниматель 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>жилой дом Россия, Орловская обл, Ливенский район, с. Никольское, ул. Тюпинская,12</t>
  </si>
  <si>
    <t>ИП Овсянников Николай Вячеславович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 xml:space="preserve">*зерновой склад вместимостью 100 000 тонн Россия, Орловская обл, Кромской район, с. Вожово, 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Д/о 043, п. Нарышкино Россия, Орловская обл, Урицкий район, пгт. Нарышкино,  ул. Ленина,89</t>
  </si>
  <si>
    <t>Публичное акционерное общество "Сбербанк России"</t>
  </si>
  <si>
    <t>Д/о 055, с. Знаменское Россия, Орловская обл, Знаменский район, с. Знаменское,  ул. Ленина,42</t>
  </si>
  <si>
    <t>Помещение Россия, Орловская обл, г. Орёл, ул. Комсомольская,279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Россия, Орловская обл, Болховский район, с. Кривчее, </t>
  </si>
  <si>
    <t>хлебопекарня Россия, Орловская обл, Ливенский район, с. Навесное, ул.Центральная,45</t>
  </si>
  <si>
    <t>мастерская Россия, Орловская обл, г. Ливны, ул. К. Маркса, д.145а, литера А,А1</t>
  </si>
  <si>
    <t>ИП Цепляева Ирина Алексеевна</t>
  </si>
  <si>
    <t>*Склад Россия, Орловская обл, г. Мценск, ул. Катукова, д.4а</t>
  </si>
  <si>
    <t>Индивидуальный предприниматель Навасардян Сергей Владимирович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Административное здание Россия, Орловская обл, Свердловский район, п/ст Змиёвка, ул. Ленина, д.23/а пом.4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котельная интерната Россия, Орловская обл, Мценский район, д. Большая Каменка, ул.Зеленая,д.1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штаб Россия, Орловская обл, г. Орёл, ул. Высоковольтная, д.2а</t>
  </si>
  <si>
    <t>крышная котельная Россия, Орловская обл, г. Орёл, ул. Лескова, д.3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Котельная Россия, Орловская обл, г. Орёл, Наугорское шоссе,90</t>
  </si>
  <si>
    <t>Котельная Россия, Орловская обл, г. Орёл, ул. Полесская,57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 xml:space="preserve">Котельная Россия, Орловская обл, Мценский район, д. Высокое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 xml:space="preserve">Помещение обслуживающего персонала Россия, Орловская обл, г. Орёл, ул. Скульптурная, д.2а </t>
  </si>
  <si>
    <t>административно-бытовое здание  Россия, Орловская обл, г. Орёл, ул. Скульптурная, д.2а, литер Б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контора Россия, Орловская обл, г. Орёл, ул. Городская, д.102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 xml:space="preserve">административное здание Россия, Орловская обл, Сосковский район, с. Верхняя Боевка, </t>
  </si>
  <si>
    <t>*административное здание Россия, Орловская обл, Верховский район, с. Русский Брод, ул. Кооперативная д. 44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г. Орёл, ул. Раздольная, д.111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Отдел № 04 Россия, Орловская обл, Болховский район, г. Болхов, ул. Ленина, д.38</t>
  </si>
  <si>
    <t>Отдел № 23  Россия, Орловская обл, Сосковский район, с. Сосково, ул. Ленина, д.14</t>
  </si>
  <si>
    <t>Отдел № 27  Россия, Орловская обл, Шаблыкинский район, пгт. Шаблыкино, ул. Маяковского, д.13</t>
  </si>
  <si>
    <t>административное здание Россия, Орловская обл, г. Орёл, ул. Матвеева, д.7</t>
  </si>
  <si>
    <t>Отдел № 12  Россия, Орловская обл, Корсаковский район, с. Корсаково, ул. Советская, 26а</t>
  </si>
  <si>
    <t>Отдел № 24  Россия, Орловская обл, Троснянский район, с. Тросна, ул. Советская, 11а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Отдел №09  Россия, Орловская обл, Залегощенский район, пгт. Залегощь, ул. Заводская,1б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квартира Россия, Орловская обл, Болховский район, ул. Свердлова, д.111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склад-модуль Россия, Орловская обл, г. Орёл, ул. Завозная, д.5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нежилое здание Россия, Орловская обл, Кромской район, пгт. Кромы, пер.Бубнова,д.15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Административное здание Россия, Орловская обл, Урицкий район, пгт. Нарышкино, ул. Ленина,д.132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Алексей Иванович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*телятник Россия, Орловская обл, Орловский район, с. Паюсово, </t>
  </si>
  <si>
    <t xml:space="preserve">*дом животновода Россия, Орловская обл, Орловский район, д. Болотово, </t>
  </si>
  <si>
    <t xml:space="preserve">административное здание Россия, Орловская обл, Орловский район, д. Маслово, </t>
  </si>
  <si>
    <t xml:space="preserve">телятник Россия, Орловская обл, Орловский район, д. Маслово, </t>
  </si>
  <si>
    <t xml:space="preserve">Телятник Россия, Орловская обл, Орловский район, с. Бакланово, </t>
  </si>
  <si>
    <t xml:space="preserve">Молочный цех-1 Россия, Орловская обл, Орловский район, д. Маслово, </t>
  </si>
  <si>
    <t xml:space="preserve">Молочный цех-2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 xml:space="preserve">Мастерские-2 Россия, Орловская обл, Орловский район, д. Маслово, </t>
  </si>
  <si>
    <t xml:space="preserve">Мойка Россия, Орловская обл, Орловский район, д. Лунево, </t>
  </si>
  <si>
    <t xml:space="preserve">Дом животновода Россия, Орловская обл, Орловский район, с. Бакланово, </t>
  </si>
  <si>
    <t xml:space="preserve">Баня Россия, Орловская обл, Орловский район, д. Маслово, </t>
  </si>
  <si>
    <t>котельная Россия, Орловская обл, г. Орёл, ул. Р. Люксембург, д.4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Общество с ограниченной ответственностью "МАН"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детского сада Россия, Орловская обл, г. Орёл, ул.Емлютина,д.4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котельная детского сада Россия, Орловская обл, г. Орёл, ул.Машкарина,д.14а</t>
  </si>
  <si>
    <t>производственное здание Россия, Орловская обл, г. Орёл, ул. Черкасская, д.2</t>
  </si>
  <si>
    <t>пекарня Россия, Орловская обл, Новосильский район, с. Голунь, ул. Центральная, д.9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 xml:space="preserve">Медицинский пункт Ямской Россия, Орловская обл, Болховский район, д. Кривчее, </t>
  </si>
  <si>
    <t>Котельная ЦРБ Россия, Орловская обл, Болховский район, . Болхов, ул. Тургенева, д.167а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 xml:space="preserve">административные здания Россия, Орловская обл, Должанский район, п. Шлях, </t>
  </si>
  <si>
    <t>*Магазин «Ивушка» Россия, Орловская обл, Должанский район, пгт. Долгое, ул. Ленина,2"б"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котельная жилого дома Россия, Орловская обл, г. Орёл, Наугорское шоссе,д.70</t>
  </si>
  <si>
    <t xml:space="preserve">Кафе Россия, Орловская обл, Ливенский район, рзд. 123 км. автодороги Орел-Тамбов, 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 xml:space="preserve">Магазин "Автозапчасти" Россия, Орловская обл, Мценский район, п. Казанский, </t>
  </si>
  <si>
    <t>Здания Россия, Орловская обл, Урицкий район, пгт. Нарышкино, ул. Ленина, 7</t>
  </si>
  <si>
    <t>подсобное помещение Россия, Орловская обл, Урицкий район, пгт. Нарышкино, пер. Промышленный, д.19</t>
  </si>
  <si>
    <t xml:space="preserve">Автопарк Россия, Орловская обл, Орловский район, п. Белоберезовский, 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Пункт проката спортивного инвентар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 xml:space="preserve">Подбелевский ФАП Россия, Орловская обл, Мценский район, с. Подбелевец, </t>
  </si>
  <si>
    <t xml:space="preserve">Орловские Цветы ФАП Россия, Орловская обл, Мценский район, п. Цветочный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Стоматологическая поликлинника г. Мценск Россия, Орловская обл, Мценский район, г. Мценск, 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 xml:space="preserve">Отрадинская районная больница №2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 xml:space="preserve">Гладкинский ФАП Россия, Орловская обл, Мценский район, д. Гладкое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Ядринский ФАП Россия, Орловская обл, Мценский район, д. Ядрино, </t>
  </si>
  <si>
    <t xml:space="preserve">Думчинский ФАП Россия, Орловская обл, Мценский район, п. Нововолковский, </t>
  </si>
  <si>
    <t xml:space="preserve">Доброводский ФАП Россия, Орловская обл, Мценский район, д. Добрая Вода, </t>
  </si>
  <si>
    <t xml:space="preserve">Сычевский ФАП Россия, Орловская обл, Мценский район, д. Сычи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торгово-складское здание Россия, Орловская обл, г. Орёл, ул. Толстого, д.10</t>
  </si>
  <si>
    <t>торгово-складское помещение Россия, Орловская обл, г. Орёл, ул. Толстого, д.1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магазин Россия, Орловская обл, г. Орёл, ул. Карачевская, д.122, пом.1</t>
  </si>
  <si>
    <t>ИП Добарин Михаил Евгень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СТО Россия, Орловская обл, г. Орёл, ул. Северная, д.1Д</t>
  </si>
  <si>
    <t>ООО ОП "Эталон"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зей Л.А. Андреева Россия, Орловская обл, г. Орёл, ул. 2-я Пушкарная, д.41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БОУ "Ливенская средняя общеобразовательная школа"</t>
  </si>
  <si>
    <t>торговый комплекс Россия, Орловская обл, г. Орёл, пер. Рыночный, д.7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Административное здание Россия, Орловская обл, Кромской район, пгт. Кромы, пер.Бубнова,д.22</t>
  </si>
  <si>
    <t>Общество с ограниченной ответственностью"Эксима-Агро"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>диагностический отдел Россия, Орловская обл, Хотынецкий район, пгт. Хотынец, ул.Батова,9</t>
  </si>
  <si>
    <t>бюджетное учреждение Орловской области "Хотынецкая районная станция по борьбе с болезнями животных"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30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>Котельная АБК Орловская обл, г. Мценск, Автомагистраль</t>
  </si>
  <si>
    <t>Корсаковский филиал Россия, Орловская обл, Корсаковский район, с. Корсаково, ул. Строительная,11</t>
  </si>
  <si>
    <t>Болховский филиал Россия, Орловская обл, Болховский район, г. Болхов, пер. 1 Ленинский, 31</t>
  </si>
  <si>
    <t>Урицкий филиал Россия, Орловская обл, Урицкий район, пгт. Нарышкино, ул. Ревкова, 18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Залегощенский филиал Россия, Орловская обл, Залегощенский район, пгт. Залегощь, пер. Привокзальный, 7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Кулинария Орловская обл, Колпнянский район, пгт. Колпна, ул. 13-ой Красной Армии, 16</t>
  </si>
  <si>
    <t>Магазин №3 Орловская обл, Колпнянский район, пгт. Колпна, ул. Интернациональная, 6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>*магазин Россия, Орловская обл, Залегощенский район, пгт. Залегощь, ул. Горького, д.35а</t>
  </si>
  <si>
    <t>Магазин  "Березка" Россия, Орловская обл, Залегощенский район, пгт. Залегощь, ул. Горького, д.18Б</t>
  </si>
  <si>
    <t xml:space="preserve">*Магазин Россия, Орловская обл, Залегощенский район, д. Березовец, </t>
  </si>
  <si>
    <t>Магазин "Продукты" Россия, Орловская обл, Залегощенский район, с. Казарь, ул.Октябрьская,д.2а</t>
  </si>
  <si>
    <t>Магазин "Гастроном" Россия, Орловская обл, Залегощенский район, пгт. Залегощь, ул. Ленина, 10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 xml:space="preserve">ФАП Россия, Орловская обл, Сосковский район, с. Рыжково, </t>
  </si>
  <si>
    <t xml:space="preserve">ФАП Россия, Орловская обл, Сосковский район, с. Кирово, </t>
  </si>
  <si>
    <t>Магазин Россия, Орловская обл, Кромской район, пгт. Кромы, ул. 25 лет Октября,20</t>
  </si>
  <si>
    <t>ИП Абрамов Александр Валерьевич</t>
  </si>
  <si>
    <t>Проходная Россия, Орловская обл, г. Орёл, ул.Ливенская,78</t>
  </si>
  <si>
    <t>*Склад PEPSI Россия, Орловская обл, г. Орёл, ул. Ливенская, д.78</t>
  </si>
  <si>
    <t>производственный цех Россия, Орловская обл, г. Орёл, ул.Машиностроительная,д.6, лит. П, пом.10</t>
  </si>
  <si>
    <t>ООО "ДЭНКАР"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>Теплогенераторная Россия, Орловская обл, Дмитровский район, близ с. Большое Кричино</t>
  </si>
  <si>
    <t>ПУРГ № 2 Россия, Орловская обл, Шаблыкинский район, близ  н.п. Петрушков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Административное здание Россия, Орловская обл, Глазуновский район, пгт. Глазуновка, ул. Колхозная, 15</t>
  </si>
  <si>
    <t>Топочная Россия, Орловская обл, г. Орёл, , ул. Московская, 29</t>
  </si>
  <si>
    <t>Зерносушилка горизонтальная  Россия, Орловская обл, Кромской район, с. Вожово, Большеколчевское с/п, лит.XII</t>
  </si>
  <si>
    <t>магазин Россия, Орловская обл, Кромской район, пер. Сидельникова, д.14</t>
  </si>
  <si>
    <t>ИП Панов Андрей Валерьевич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нежилое помещение Россия, Орловская обл, Орловский район, ул. Коневская, д.5а</t>
  </si>
  <si>
    <t>ООО "ОКК"</t>
  </si>
  <si>
    <t>Общество с ограниченной ответственностью "БологовЪ"</t>
  </si>
  <si>
    <t xml:space="preserve">*Магазин "Тополек" Россия, Орловская обл, Верховский район, д. Долгое, </t>
  </si>
  <si>
    <t>ИП Сидоренко Олеся Юрь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склад Россия, Орловская обл, Ливенский район, п. Дубки, ул. Советская, д.6А</t>
  </si>
  <si>
    <t>ООО "Титан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-вспомогательное помещение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 Россия, Орловская обл, г. Орёл, Новосильское шоссе, д.11, пом.14</t>
  </si>
  <si>
    <t>мастерская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Общество с ограниченной ответственностью "Эктимус-Групп"</t>
  </si>
  <si>
    <t>Индивидуальный предприниматель Кочетаева Анна Николаевна</t>
  </si>
  <si>
    <t>производственный цех и АБК Россия, Орловская обл, г. Мценск, ул. Автомагистраль, д.3м</t>
  </si>
  <si>
    <t>ООО "КОРПОРАЦИЯ КВАЗАР"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*котельная Россия, Орловская обл, г. Орёл, ул. Машиностроительная,6</t>
  </si>
  <si>
    <t>здание контрольно-технического пункта Россия, Орловская обл, г. Мценск, Автомагистраль, литер Б</t>
  </si>
  <si>
    <t>производственный цех Россия, Орловская обл, г. Мценск, Автомагистраль, литер К</t>
  </si>
  <si>
    <t>здание Россия, Орловская обл, г. Орёл, ул. Красина, 37-41</t>
  </si>
  <si>
    <t>ООО "КрасиноСервис"</t>
  </si>
  <si>
    <t>нежилое помещение Россия, Орловская обл, г. Орёл, Кромское шоссе, д.29, пом. 2</t>
  </si>
  <si>
    <t>ИП Гогонеа Оксана Анатольевна</t>
  </si>
  <si>
    <t>пристройка Россия, Орловская обл, г. Мценск, микрорайон  Коммаш</t>
  </si>
  <si>
    <t>магазин Россия, Орловская обл, Орловский район, с. Плещеево, пер. Лазурный, д.2</t>
  </si>
  <si>
    <t>ИП Елова Елена Александровна</t>
  </si>
  <si>
    <t>Магазин Россия, Орловская обл, Мценский район, д. Азарово, д.41</t>
  </si>
  <si>
    <t>Индивидуальный предприниматель Фенкина Галина Петровна</t>
  </si>
  <si>
    <t>магазин Россия, Орловская обл, Залегощенский район, пгт. Залегощь, ул. Горького, д.24б</t>
  </si>
  <si>
    <t>ИП Чапкин Виталий Витальевич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Знаменское территориальное управление администрации Орловского муниципального округа Орловской области</t>
  </si>
  <si>
    <t xml:space="preserve">Механическая мастерская Россия, Орловская обл, Свердловский район, с. Куракинское, </t>
  </si>
  <si>
    <t xml:space="preserve">Баня Россия, Орловская обл, Свердловский район, с. Куракинское, 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*Производственное помещение Россия, Орловская обл, г. Орёл, ул. 1-я Курская,215</t>
  </si>
  <si>
    <t>магазин "Продукты" Россия, Орловская обл, г. Мценск, ул. Стрелецкая Слобода, д.9</t>
  </si>
  <si>
    <t>ИП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 "Престиж 57"</t>
  </si>
  <si>
    <t>автомойка Россия, Орловская обл, Глазуновский район, пгт. Глазуновка, ул. Полевая, д.1</t>
  </si>
  <si>
    <t>ИП Данилова Кристина Вячеславовна</t>
  </si>
  <si>
    <t>ветеринарная клиника Россия, Орловская обл, г. Орёл, Заводской район, ул. Афонина, лит.А</t>
  </si>
  <si>
    <t>ИП Митасов Евгений Николаевич</t>
  </si>
  <si>
    <t xml:space="preserve">нежилое помещение Россия, Орловская обл, Сосковский район, д. Звягинцево, </t>
  </si>
  <si>
    <t>КФХ  ИП Макова Надежда Петровна</t>
  </si>
  <si>
    <t>Общество сограниченной ответственностью "Алеся"</t>
  </si>
  <si>
    <t>административно-бытовые помещения и ремонтные мастерские Россия, Орловская обл, г. Мценск, Автомагистраль</t>
  </si>
  <si>
    <t>ООО "ЛЮКСОН ДЕКОР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здание склада запасных частей и техники Россия, Орловская обл, г. Орёл, пер. Ипподромный, стр.7</t>
  </si>
  <si>
    <t>ИП Гапанёнок Ольга Викторовна</t>
  </si>
  <si>
    <t>Бюджетное учреждение Орловской области "Центр утилизации отходов"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Магазин Россия, Орловская обл, г. Орёл, ул. Кукушкина, 4</t>
  </si>
  <si>
    <t>Индивидуальный предприниматель Морозов Юрий Эдуардо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>Администрация Плосковского сельского поселения Дмитровского района Орловской области</t>
  </si>
  <si>
    <t xml:space="preserve">Здание музея Н.С. Лескова Россия, Орловская обл, Кромской район, п. Шоссе, 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*административно-складские помещения Россия, Орловская обл, г. Орёл, ул. Гуртьева, д.27, лит. В1, пом.31</t>
  </si>
  <si>
    <t xml:space="preserve">ФАП Ловчиково Россия, Орловская обл, Глазуновский район, д. Ловчиково, </t>
  </si>
  <si>
    <t>котельная (зима) Россия, Орловская обл, Орловский район, п. Добрый, ул. Интернатная,12</t>
  </si>
  <si>
    <t>Торгово-сервисный центр Россия, Орловская обл, г. Орёл, Московское шоссе,д.126б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Теплица рассадная Россия, Орловская обл, Ливенский район, г. Ливны, ул. Мира,231а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мельница, проходная, административное здание, бытовой корпус  Россия, Орловская обл, Верховский район, пгт. Верховье, ул. Ленина, д.62</t>
  </si>
  <si>
    <t xml:space="preserve"> Административное здание Россия, Орловская обл, г. Ливны, ул. Орловская,д.68а </t>
  </si>
  <si>
    <t>ООО "Апрель"</t>
  </si>
  <si>
    <t>СДК 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Производственные помещения,этаж1,лит.З Россия, Орловская обл, г. Орёл, ул.Машиностроительная,6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встроенно-пристроенное помещение Россия, Орловская обл, г. Ливны, ул. Гайдара,д.2"А"</t>
  </si>
  <si>
    <t>Павильон "Масла" Орловская обл, Ливенский район, г. Ливны, ул. Гайдара</t>
  </si>
  <si>
    <t>Магазин "Золушка №3" Орловская обл, Ливенский район, г. Ливны, ул. Гайдара, 1к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>Магазин "Фуджи" Россия, Орловская обл, Ливенский район, г. Ливны, ул. Мира,199а</t>
  </si>
  <si>
    <t>Парикмахерская Россия, Орловская обл, Покровский район, пгт. Покровское, ул. Дубровинского, 8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>магазин промышленных товаров Россия, Орловская обл, г. Ливны, ул. Дружбы народов, д.149</t>
  </si>
  <si>
    <t>Индивидуальный предприниматель Денисов Виктор Евгеньевич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магазин Россия, Орловская обл, г. Ливны, ул. Дружбы Народов,96</t>
  </si>
  <si>
    <t>Котельная № 3 Россия, Орловская обл, г. Ливны, ул. Гражданская, 21</t>
  </si>
  <si>
    <t>ФАП с. Козьма-Демьяновское Россия, Орловская обл, Должанский район, с. Козьма-Демьяновское, ул. Молодежная,14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Котельная № 2 Россия, Орловская обл, Мценский район, г. Мценск, ул. Тургенева, 192а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 xml:space="preserve">Нетрубежский ФАП Россия, Орловская обл, Колпнянский район, с. Нетрубеж, 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Социально - культурный центр Отрадинского сельского поселения Орловская обл, Мценский район, с. Отрадинское, д. 4</t>
  </si>
  <si>
    <t>Социально - культурный центр Отрадинского сельского поселения</t>
  </si>
  <si>
    <t>Магазин "Хозтовары" Россия, Орловская обл, Ливенский район, г. Ливны, ул. Кирова,1</t>
  </si>
  <si>
    <t>Индивидуальный предприниматель Неженцев Николай Семенович</t>
  </si>
  <si>
    <t>помещение №1 Россия, Орловская обл, г. Орёл, ул. 1 Курская,83</t>
  </si>
  <si>
    <t>помещения Россия, Орловская обл, г. Орёл, ул. 1 Курская, 83</t>
  </si>
  <si>
    <t>Склад хранения запасных частей Россия, Орловская обл, г. Орёл, ул. Машиностроительная,6</t>
  </si>
  <si>
    <t>ООО "Тд"Строймехкомплект"</t>
  </si>
  <si>
    <t>нежилое помещение 1 этаж Россия, Орловская обл, г. Орёл, ул.Октябрьская,27</t>
  </si>
  <si>
    <t>Общество с ограниченной ответственностью "Основа"</t>
  </si>
  <si>
    <t>нежилое помещение 2 этаж Россия, Орловская обл, г. Орёл, ул.Октябрьская,27</t>
  </si>
  <si>
    <t>*общественное здание Россия, Орловская обл, г. Орёл, ул. Черкасская,63</t>
  </si>
  <si>
    <t>ИП Семенов Юрий Григорьевич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Инфракрасные излучатели ГРПШ Россия, Орловская обл, Орловский район, Платоновский с/с, ул. Раздольная,101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Нежилое здание Россия, Орловская обл, Корсаковский район, с. Корсаково, ул. Пролетарская,63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Дмитровский район, г. Дмитровск, ул. Советская, 89а</t>
  </si>
  <si>
    <t>котельная 1, литер А,Б Россия, Орловская обл, г. Орёл, ул. 2 Курская,д.3, пом.А.Б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алон бытового обслуживания Россия, Орловская обл, г. Орёл, ул. 2 Курская, д3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Офисное помещение Россия, Орловская обл, г. Орёл, ул.Карачевская, д.26, пом.2</t>
  </si>
  <si>
    <t>Индивидуальный предприниматель Гагарина Лариса Васильевна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производственный корпус Россия, Орловская обл, г. Орёл, ул. Городская, д.62</t>
  </si>
  <si>
    <t>ООО "Ковчег"</t>
  </si>
  <si>
    <t>Склад № 1 Россия, Орловская обл, Орловский район, д. Коневка, ул. Завозная, д.7</t>
  </si>
  <si>
    <t>Общество с ограниченной ответственностью "Орион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гараж №2 Россия, Орловская обл, г. Мценск, ул. Привокзальная, 18И</t>
  </si>
  <si>
    <t>склад Россия, Орловская обл, г. Мценск, ул. Привокзальная, д.18 литер ЕЕ1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административное здание Россия, Орловская обл, Ливенский район, г. Ливны, ул. Пухова,33</t>
  </si>
  <si>
    <t>АУ ОО "Ливнылес"</t>
  </si>
  <si>
    <t>магазин Россия, Орловская обл, Ливенский район, с. Успенское, ул. Крестьянская,6а</t>
  </si>
  <si>
    <t>ООО"Смак"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 xml:space="preserve">магазин (счетчик №1) Россия, Орловская обл, Орловский район, п. Зареченский, </t>
  </si>
  <si>
    <t>Индивидуальный предприниматель Николаев Алексей Николаевич</t>
  </si>
  <si>
    <t xml:space="preserve">магазин (счетчик №2) Россия, Орловская обл, Орловский район, п. Зареченский, 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*склад Россия, Орловская обл, Орловский район, п. Зареченский, ул. Престижная, д.39</t>
  </si>
  <si>
    <t>Автомойка Россия, Орловская обл, г. Орёл, ул. Городская, 5а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офисное помещение Россия, Орловская обл, г. Ливны, ул. Дружбы Народов, д.122, пом.32</t>
  </si>
  <si>
    <t>ИП Губанов Ю.П</t>
  </si>
  <si>
    <t xml:space="preserve">цех механизации, гараж Россия, Орловская обл, Ливенский район, п. Нагорный, </t>
  </si>
  <si>
    <t>магазин Россия, Орловская обл, г. Ливны, ул. Пушкина, д.36</t>
  </si>
  <si>
    <t xml:space="preserve">Дом культуры Россия, Орловская обл, Верховский район, с. Русский Брод, 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>Галичинский сельский клуб Россия, Орловская обл, Верховский район, п. Суровцев, ул. Центральная,д.2</t>
  </si>
  <si>
    <t>Здание школы Россия, Орловская обл, Кромской район, с. Бельдяжки, д.4</t>
  </si>
  <si>
    <t>Помещение Россия, Орловская обл, Верховский район, пгт. Верховье, ул. Советская,д.34а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"Доманский" Россия, Орловская обл, Дмитровский район, г. Дмитровск, ул. Советская, д.163</t>
  </si>
  <si>
    <t>Котельная Россия, Орловская обл, Дмитровский район, г. Дмитровск, ул. Толкачева, д.27 а</t>
  </si>
  <si>
    <t xml:space="preserve">Столовая Россия, Орловская обл, Урицкий район, с. Себякино, </t>
  </si>
  <si>
    <t>спортивный комплекс Россия, Орловская обл, г. Ливны, ул. Гайдара, д.20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*баня Россия, Орловская обл, г. Ливны, ул. Орловская, д. 68 А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*нежилое помещение Россия, Орловская обл, г. Орёл, пер. Пищевой, д.6</t>
  </si>
  <si>
    <t>Агростройинвест</t>
  </si>
  <si>
    <t>магазин "Строймаркет" Россия, Орловская обл, Ливенский район, г. Ливны, ул. Пушкина,36</t>
  </si>
  <si>
    <t>Общество с ограниченной ответственностью "МИТРА"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*торгово-выставочный центр  Россия, Орловская обл, г. Ливны, ул. Пушкина, д.36</t>
  </si>
  <si>
    <t xml:space="preserve">Жилое здание №1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магазин Россия, Орловская обл, г. Ливны, ул. Горького, д.24/2</t>
  </si>
  <si>
    <t>Общество с ограниченной ответственностью "Вереск"</t>
  </si>
  <si>
    <t>аптека Россия, Орловская обл, г. Ливны, ул. Мира, д.182-а</t>
  </si>
  <si>
    <t>аптека Россия, Орловская обл, г. Ливны, ул. Мира, д.154б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Стадион Россия, Орловская обл, Кромской район, пгт. Кромы, ул. К.Маркса</t>
  </si>
  <si>
    <t>Крышная котельная Корп. № 1 Россия, Орловская обл, г. Орёл, ул. Октябрьская, 27</t>
  </si>
  <si>
    <t>Общество с ограниченной ответственностью "СтройПарк"</t>
  </si>
  <si>
    <t>Блочная котельная ТКУ-05 корп. № 4 Россия, Орловская обл, г. Орёл, ул. Октябрьская,27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Прудовский ФАП Россия, Орловская обл, Новосильский район, д. Большие Пруды, 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>Общество с ограниченной ответственностью"ПерспективаФарм"</t>
  </si>
  <si>
    <t>*помещение №35 Россия, Орловская обл, г. Ливны, ул. Гайдара, д.14</t>
  </si>
  <si>
    <t>*теплогенераторная №1 Россия, Орловская обл, г. Ливны, ул. Пушкина, д.6</t>
  </si>
  <si>
    <t>*торговый павильон Россия, Орловская обл, г. Ливны, ул. Кирова, д.42</t>
  </si>
  <si>
    <t>ПерспективаФарм аптека Россия, Орловская обл, Ливенский район, г. Ливны, ул.М.Горького,22а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 xml:space="preserve">Административное здание Россия, Орловская обл, Сосковский район, с. Рыжково, </t>
  </si>
  <si>
    <t>Администрация Рыжковского сельского поселения Сосковского района Орловской области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 xml:space="preserve">ФАП Турейка Россия, Орловская обл, Троснянский район, д. Турейка, </t>
  </si>
  <si>
    <t>Дом культуры Россия, Орловская обл, Покровский район, с. Березовка, ул. Лесная,д.3</t>
  </si>
  <si>
    <t>Дом культуры Россия, Орловская обл, Покровский район, с. Успенское, ул. им. Овалова,д.10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Административное здание Россия, Орловская обл, Краснозоренский район, п. Красная Заря, ул. Кирова,д.7</t>
  </si>
  <si>
    <t xml:space="preserve">*ремонтные мастерские Россия, Орловская обл, Мценский район, д. Подмокрое, </t>
  </si>
  <si>
    <t>Административное здание Орловская обл, Глазуновский район, пгт. Глазуновка,  ул. Ленина, д.59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швейная мастерская Россия, Орловская обл, г. Ливны, ул. Свердлова, 19а</t>
  </si>
  <si>
    <t>ИП Бакурова Надежда Кузьминична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Станция технического обслуживания Россия, Орловская обл, г. Орёл, Карачевское шоссе, 79</t>
  </si>
  <si>
    <t>Производственное помещение Россия, Орловская обл, г. Орёл, ул. Карачевское шоссе, 79, пом.18</t>
  </si>
  <si>
    <t xml:space="preserve">жилой многоквартирный дом Россия, Орловская обл, Орловский муниципальный округ,,д. Конёвка,Лесная аллея,,д.2 </t>
  </si>
  <si>
    <t>крышная котельная многоквартирного жилого дома (3 этап) Россия, Орловская обл, г. Орёл, ул. Генерала Родина,68 ( 3 этап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Мастерская ООО "Речица" Россия, Орловская обл, Ливенский район, с. Речица,  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>установка по производству бетона Россия, Орловская обл, г. Мценск, мкр. "Спасский" д.121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Административное здание Россия, Орловская обл, Свердловский район, д. Разбегаевка, </t>
  </si>
  <si>
    <t xml:space="preserve">Котельная 1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Мценский район, г. Мценск, ул. Мичурина, д.1</t>
  </si>
  <si>
    <t>нежилое помещение G40 Россия, Орловская обл, г. Орёл, ул.Коневская,11</t>
  </si>
  <si>
    <t>административное здание Россия, Орловская обл, Урицкий район, пгт. Нарышкино, ул. Розы Люксембург,д.19</t>
  </si>
  <si>
    <t>Котельная № 1 Россия, Орловская обл, г. Орёл, ул. Линейная. 143</t>
  </si>
  <si>
    <t>ТПК РИЭЛТЖИЛСТРОЙ</t>
  </si>
  <si>
    <t xml:space="preserve">Административное здание 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>СДК д. Кунач Россия, Орловская обл, Глазуновский район, п. Кунач, ул. Центральная, д.10</t>
  </si>
  <si>
    <t xml:space="preserve">СДК д. Новополево Россия, Орловская обл, Глазуновский район, д. Новополево, </t>
  </si>
  <si>
    <t>склад №2 Россия, Орловская обл, г. Ливны, ул. Орловская, д.114а</t>
  </si>
  <si>
    <t>Котельная Россия, Орловская обл, г. Орёл, ул. Колхозная,д.11,корп.4</t>
  </si>
  <si>
    <t>ЗАО "Векс"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КДЦ Россия, Орловская обл, Должанский район, д. Калиновка, ул. Центральная, д.68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>*магазин Россия, Орловская обл, г. Дмитровск, ул. Советская, д.152, пом.5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 xml:space="preserve">Ввод №2 Россия, Орловская обл, Мценский район, д. Первый Воин, </t>
  </si>
  <si>
    <t>УФПС Орловской области-АО "Почта России" (Почтамт) Орловская обл, г. Орёл, ул. Ленина,д.43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>УФПС Орловской области-АО "Почта России" (ОПС 31) Орловская обл, г. Орёл, ул. Ленина,д.43</t>
  </si>
  <si>
    <t xml:space="preserve">*УФПС Орловской области АО "Почта России" (ОПС с. Путимец) Россия, Орловская обл, Орловский район, с. Путимец, </t>
  </si>
  <si>
    <t>УФПС Орловской области-АО "Почта России" (ОПС 19) Орловская обл, г. Орёл, ул. Ленина,д.43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 Сетуха) Россия, Орловская обл, Залегощенский район, с. Сетуха, ул. Паршина, д.21/1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УФПС Орловской области-АО "Почта России" (ОПС Ретинка) Россия, Орловская обл, Покровский район, д. Хаустово, 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Троицкое) Россия, Орловская обл, Ливенский район, с. Троицкое, </t>
  </si>
  <si>
    <t>УФПС Орловской области-АО "Почта России" (ОПС Ливны) Россия, Орловская обл, Ливенский район, г. Ливны, ул. Курская.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УФПС Орловской области-АО "Почта России" (ОПС Воин Первый) Россия, Орловская обл, Мценский район, д. Первый Воин, </t>
  </si>
  <si>
    <t xml:space="preserve">УФПС Орловской области-АО "Почта России" (ОПС Подбелевец) Россия, Орловская обл, Мценский район, с. Подбелевец, 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 АО "Почта России" (ОПС с. Кутафино) Россия, Орловская обл, Кромской район, д. Кутафино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Корсаковский район, с. Корсаково, ул. Советская, 24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Россия, Орловская обл, Свердловский район, д. Еропкино-Большак, ул.Заводская,д.1</t>
  </si>
  <si>
    <t>Административное здание Россия, Орловская обл, Мценский район, п. Нововолковский, ул.Центральная,д.4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котельная Россия, Орловская обл, г. Орёл,   ул. 1 Курская,29а</t>
  </si>
  <si>
    <t>Закрытое акционерное общество"Торговая реклама"</t>
  </si>
  <si>
    <t>Магазин Россия, Орловская обл, г. Ливны, ул. Октябрьская,1г</t>
  </si>
  <si>
    <t>Отделение ГИБДД (гараж)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Магазин "Обувь" Россия, Орловская обл, Покровский район, пгт. Покровское, ул. Ленина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Магазин "Славянский" Россия, Орловская обл, Покровский район, пгт. Покровское, ул. Ленина,д.4</t>
  </si>
  <si>
    <t xml:space="preserve">Магазин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Мех.мастерская Россия, Орловская обл, г. Ливны, ул. Орловская</t>
  </si>
  <si>
    <t>*производственный корпус №2 Россия, Орловская обл, г. Орёл, ул. Гайдара, д.54, кор.2</t>
  </si>
  <si>
    <t>объект недвижимости Россия, Орловская обл, г. Орёл, ул. Гайдара. д.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Нежилое встроенное помещение № 4 Россия, Орловская обл, г. Орёл, ул. Пушкина, 54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>Верхнежерновский ФАП Россия, Орловская обл, Покровский район, д. Шалимовка, ул. Центральная, д. 30</t>
  </si>
  <si>
    <t>Никольский ФАП Россия, Орловская обл, Покровский район, д. Никольское, ул.Центральная,д.5а</t>
  </si>
  <si>
    <t xml:space="preserve">Внуковский ФАП Россия, Орловская обл, Покровский район, д. Внуково, </t>
  </si>
  <si>
    <t xml:space="preserve">Фельшерско-акушерский пункт Россия, Орловская обл, Покровский район, д. Сетенево, </t>
  </si>
  <si>
    <t>*торговый комплекс Россия, Орловская обл, г. Мценск, ул. Машиностроителей, поз.12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участок механосварочных работ Россия, Орловская обл, г. Орёл, ул.Новосильское шоссе,18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ООО "Знаменский СГЦ"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Сельский дом культуры Россия, Орловская обл, Кромской район, с. Кутафино, </t>
  </si>
  <si>
    <t>Муниципальное казенное учреждение "Центр культурного и библиотечного обслуживания населения Кутафинского поселения"</t>
  </si>
  <si>
    <t>*магазин Россия, Орловская обл, Орловский район, с. Калинино, ул. Парковая, д.3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63 Россия, Орловская обл, Орловский район, с. Путимец, </t>
  </si>
  <si>
    <t xml:space="preserve">Магазин № 53 (АПТЕКА) Россия, Орловская обл, Орловский район, пгт. Знаменка, </t>
  </si>
  <si>
    <t>ООО "Жилводсервис" Россия, Орловская обл, Урицкий район, пгт. Нарышкино, ул. Лермонтова, д.1</t>
  </si>
  <si>
    <t>ООО "Жилводсервис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нежилое помещение и производственные здания Россия, Орловская обл, г. Орёл, Новосильское  шоссе, д.11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Багриновского сельского поселения Болховского района Орловской области</t>
  </si>
  <si>
    <t>магазин Россия, Орловская обл, Ливенский район, п. Набережный, д. 31, пом.2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кузня Россия, Орловская обл, г. Орёл, Новосильское шоссе,18</t>
  </si>
  <si>
    <t xml:space="preserve">Магазин Россия, Орловская обл, Свердловский район, с. Никольское, </t>
  </si>
  <si>
    <t>Козьминский СДК Россия, Орловская обл, Ливенский район, с. Козьминка, ул.Центральная,д.13</t>
  </si>
  <si>
    <t xml:space="preserve"> Липовецкий СДК Россия, Орловская обл, Ливенский район, д. Липовец, ул. Н.А.Кузьмина,36</t>
  </si>
  <si>
    <t xml:space="preserve">Успенский СДК Россия, Орловская обл, Ливенский район, с. Успенское, 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Коротышский СДК Россия, Орловская обл, Ливенский район, с. Коротыш, ул. Молодежная, д.2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Сосновский СДК Россия, Орловская обл, Ливенский район, с. Сосновка, ул. Центральная, д.5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гаражи Россия, Орловская обл, г. Орёл, ул.Машиностроительная,23</t>
  </si>
  <si>
    <t>хозблок Россия, Орловская обл, г. Орёл, ул.Машиностроительная,23</t>
  </si>
  <si>
    <t>магазин Россия, Орловская обл, г. Ливны, ул. Капитана Филиппова, д.д.119</t>
  </si>
  <si>
    <t>Административно-бытовое здание Россия, Орловская обл, Ливенский район, г. Ливны, ул. Гайдара, 2 г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административное здание Россия, Орловская обл, Ливенский район, с. Навесное, ул. Центральная, 23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складское помещение Россия, Орловская обл, г. Орёл, ул. Машиностроительная,6</t>
  </si>
  <si>
    <t>Индивидуальный предприниматель Кожиев Эдуард Анатольевич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Административное здание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2 Россия, Орловская обл, Верховский район, пгт. Верховье, ул. Советская, 64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 xml:space="preserve">Новомихайловский ФАП Россия, Орловская обл, Корсаковский район, с. Новомихайловка, </t>
  </si>
  <si>
    <t>топочная Россия, Орловская обл, г. Орёл, ул.Гагарина,15</t>
  </si>
  <si>
    <t xml:space="preserve">Административное здание Россия, Орловская обл, Мценский район, с. Подбелевец, </t>
  </si>
  <si>
    <t>Администрация Чахинского сельского поселения Мценского района</t>
  </si>
  <si>
    <t xml:space="preserve">Дровосеченский СДК Россия, Орловская обл, Колпнянский район, с. Дровосечное, </t>
  </si>
  <si>
    <t>Муниципальное бюджетное учреждение культуры "Культурно-досуговый центр Колпнянского района"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>Административное здание Россия, Орловская обл, Должанский район, с. Никольское, ул.Центральная,20</t>
  </si>
  <si>
    <t>Администрация Кудиновского сельского поселения Должанского района Орловской области</t>
  </si>
  <si>
    <t>Никольский КДЦ Россия, Орловская обл, Должанский район, с. Никольское, ул. Цветочная,4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с. Сосновка, </t>
  </si>
  <si>
    <t xml:space="preserve">Магазин , с. Жерино Россия, Орловская обл, Ливенский район, с. Жерино, 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производственное здание и гараж Россия, Орловская обл, Болховский район, г. Болхов, ул. Фрунзе, д.9а</t>
  </si>
  <si>
    <t>магазин Россия, Орловская обл, Хотынецкий район, пгт. Хотынец, ул. Ленина, д.19</t>
  </si>
  <si>
    <t>ИП Бредихин Александр Владимирович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 xml:space="preserve">Котельная "Парамоново" Россия, Орловская обл, Урицкий район, с. Парамоново, </t>
  </si>
  <si>
    <t>*диллерский центр (сч.1) Россия, Орловская обл, Орловский район, п. Куликовский, ул. Совхозная, д.2а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Закусочная "Луч" Россия, Орловская обл, Ливенский район, г. Ливны, ул. М. Горького,д.1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>Отделение товарного бетона Россия, Орловская обл, г. Мценск, ул. Кисловского,33</t>
  </si>
  <si>
    <t xml:space="preserve">ООО "Мценский керамический завод"  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Россия, Орловская обл, г. Ливны, ул. Капитана Филиппова, 52</t>
  </si>
  <si>
    <t>Лабораторное здание Свердловское отделение Россия,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вартира Россия, Орловская обл, Орловский район, с. Новодмитровка, ул. Веселая, д.2, кв.27</t>
  </si>
  <si>
    <t xml:space="preserve">механические мастерские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Потребительское общество "Болхов-кооперативные продукты"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Автолюкс" Россия, Орловская обл, Болховский район, г. Болхов, пер. Свердлова,д.2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 xml:space="preserve">магазин ТПС Россия, Орловская обл, Болховский район, с. Щербово, </t>
  </si>
  <si>
    <t xml:space="preserve">Магазин Россия, Орловская обл, Болховский район, д. Гнездилово, </t>
  </si>
  <si>
    <t xml:space="preserve">Магазин №1 Россия, Орловская обл, Болховский район, д. Новый Синец, 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квартира №14 Россия, Орловская обл, Орловский район, пгт. Знаменка, ул. Маршала Куликова, д.1</t>
  </si>
  <si>
    <t>квартира №20 Россия, Орловская обл, Орловский район, пгт. Знаменка, ул. Маршала Куликова, д.1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бизнес-центр Россия, Орловская обл, г. Орёл, ул. Ломоносова, д.6</t>
  </si>
  <si>
    <t>ООО "СпецМонтажПроект"</t>
  </si>
  <si>
    <t>магазин "Смаг" 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>Административное здание Россия, Орловская обл, г. Орёл, Московское шоссе, д.64г</t>
  </si>
  <si>
    <t>котельная Россия, Орловская обл, г. Орёл, пер. Силикатный, д.1</t>
  </si>
  <si>
    <t>Акционерное общество "Орелоблснаб"</t>
  </si>
  <si>
    <t>*торговый павильон Россия, Орловская обл, г. Орёл, ул. Алроса, 2д</t>
  </si>
  <si>
    <t>ИП Рыбаков Александр Дмитриевич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>магазин Россия, Орловская обл, Глазуновский район, пгт. Глазуновка, ул. Советская, д. 2 б</t>
  </si>
  <si>
    <t>Индивидуальный предприниматель Русановская Галина Алексеевна</t>
  </si>
  <si>
    <t>магазин и гараж Россия, Орловская обл, Урицкий район, пгт. Нарышкино, ул. Садовая,3б</t>
  </si>
  <si>
    <t>Индивидуальный предприниматель Варичев Александр Леонидович</t>
  </si>
  <si>
    <t xml:space="preserve">бытовое помещение Россия, Орловская обл, Свердловский район, нп. Философово, </t>
  </si>
  <si>
    <t>Индивидуальный предприниматель Теплов Игорь Михайлович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офисные и складские помещения Россия, Орловская обл, г. Орёл, Московское шоссе, 137, кор.1, пом.№54</t>
  </si>
  <si>
    <t>ООО "ТД"Этанол-Орел"</t>
  </si>
  <si>
    <t>складские помещения №1,2 Россия, Орловская обл, г. Орёл, Северный парк, 9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Здание детского сада Россия, Орловская обл, Кромской район, д. Черкасская, д.318А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нежилое помещение Россия, Орловская обл, г. Орёл, ул. Лескова, 19 пом.53 лит. И</t>
  </si>
  <si>
    <t>нежилое помещение № 1 Россия, Орловская обл, г. Орёл, ул. Лескова, д. 19</t>
  </si>
  <si>
    <t>магазин "Новосёл" Россия, Орловская обл, г. Орёл, ул. Планерная, 57</t>
  </si>
  <si>
    <t>Котельная № 4 "Гостиница" Россия, Орловская обл, Кромской район, пгт. Кромы, ул. К.Маркса, 3</t>
  </si>
  <si>
    <t>Магазин "Продукты" Россия, Орловская обл, Ливенский район, г. Ливны, ул. Рабочая,9</t>
  </si>
  <si>
    <t>Общество с ограниченной ответственностью "ВЛАТА"</t>
  </si>
  <si>
    <t>Магазин "Продукты" Россия, Орловская обл, Ливенский район, г. Ливны, ул. Горького,2</t>
  </si>
  <si>
    <t>*магазин Россия, Орловская обл, Ливенский район, г. Ливны, ул. Ленина,д.22, пом.100а</t>
  </si>
  <si>
    <t>Столовая Россия, Орловская обл, Свердловский район, д. Кошелёво, тупик Степановский,д.2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*Воеводская Россия, Орловская обл, Орловский район, пгт. Знаменка, ул. Заречная,22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Прусыновский ФАП Россия, Орловская обл, Верховский район, д. Прусынок, ул.Центральная,д.46б,пом.1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 xml:space="preserve">*ремонтно-механическая мастерская Россия, Орловская обл, Хотынецкий район, с. Воейково, 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001486 Россия, Орловская обл, г. Орёл, Новосильское шоссе, д.10</t>
  </si>
  <si>
    <t>счетчик № 22428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430149 Россия, Орловская обл, г. Орёл, Новосильское шоссе, д.10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котельная № 2 Россия, Орловская обл, г. Орёл, Щепная площадь, д.7</t>
  </si>
  <si>
    <t>ООО ДОМ</t>
  </si>
  <si>
    <t>котельная №3 Россия, Орловская обл, г. Орёл, Щепная площадь, д.7</t>
  </si>
  <si>
    <t xml:space="preserve">Магазин "Хозяюшка" Россия, Орловская обл, Ливенский район, с. Свободная Дубрава, </t>
  </si>
  <si>
    <t>ООО "Надежда"</t>
  </si>
  <si>
    <t xml:space="preserve">*магазин Россия, Орловская обл, Ливенский район, с. Вязовая Дубрава, </t>
  </si>
  <si>
    <t>нежилое помещение 1 Россия, Орловская обл, г. Орёл,  ул. Гагарина, д.23, пром.1</t>
  </si>
  <si>
    <t>Нежилое помещение 4 Россия, Орловская обл, г. Орёл, ул.Гагарина,строение 23,пом.4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 xml:space="preserve">Городищенский КДЦ Россия, Орловская обл, Свердловский район, д. Городище, 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Пекарня № 2 (отопление) Россия, Орловская обл, Урицкий район, пгт. Нарышкино, ул. Ленина, д.156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СДК Россия, Орловская обл, Должанский район, с. Урынок, 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Котельная №2 (ОСК) Россия, Орловская обл, г. Ливны, ул. Хохлова, 69 а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Администрация Бородинского сельского поселения Дмитровского района</t>
  </si>
  <si>
    <t xml:space="preserve">Административное здание Россия, Орловская обл, Глазуновский район, п. Веселый, 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№5 Россия, Орловская обл, г. Орёл, Железнодорожный район, станция ЦОН</t>
  </si>
  <si>
    <t>жилой дом поз.2 (2 этап строительства) Россия, Орловская обл, г. Орёл, ул. Ливенская, д.33, корпус 2</t>
  </si>
  <si>
    <t>котельная Россия, Орловская обл, г. Орёл, пер. Дарвина, 5</t>
  </si>
  <si>
    <t xml:space="preserve">Администрация Алешинского с/поселения Россия, Орловская обл, Дмитровский район, д. Алешинка, </t>
  </si>
  <si>
    <t>магазин Россия, Орловская обл, г. Орёл, ул. Паровозная, д.5</t>
  </si>
  <si>
    <t>Нежилое помещение Россия, Орловская обл, г. Орёл, ул.Поселковая,6</t>
  </si>
  <si>
    <t>Общество с ограниченной ответственностью "Молочный дуэт"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ИП Катинов Дмитрий Иванович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склад Россия, Орловская обл, г. Мценск, ул.Болховская,45</t>
  </si>
  <si>
    <t>Хлебозавод Россия, Орловская обл, Должанский район, пгт. Долгое, ул. Свердлова, д.1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ОО "Ремстройпроект и К" Орловская обл, г. Орёл, ул., Тамбовская,2</t>
  </si>
  <si>
    <t>ООО "Ремстройпроект и К"</t>
  </si>
  <si>
    <t>*магазин № 11 Россия, Орловская обл, г. Орёл, ул. Раздольная, д. 26, пом. 187</t>
  </si>
  <si>
    <t>АБК (производственные корпуса №1,№2, административное здание) Россия, Орловская обл, г. Ливны, пер.Кирова,д.3</t>
  </si>
  <si>
    <t>Прессовый Россия, Орловская обл, Ливенский район, г. Ливны, ул. Московская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Мастерская Россия, Орловская обл, г. Орёл, ул. Октябрьская,27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ООО "ОрелШтамп" Россия, Орловская обл, г. Орёл, ул. 6 Орловской Дивизии,10</t>
  </si>
  <si>
    <t>ООО "ОрелШтамп"</t>
  </si>
  <si>
    <t>Котельная правления Россия, Орловская обл, Ливенский район, с. Успенское,  ул. Мира,21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помещение Россия, Орловская обл, г. Болхов, ул. Ленина, д.47</t>
  </si>
  <si>
    <t xml:space="preserve">Административное здание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>Линейно-технический цех (Счетчик №1) Россия, Орловская обл, Колпнянский район, пгт. Колпна, ул. Ленина,1</t>
  </si>
  <si>
    <t>ПАО "Ростелеком"</t>
  </si>
  <si>
    <t>Линейно-технический цех (Счетчик№2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Кромской ЦТСР Россия, Орловская обл, Кромской район, пгт. Кромы, ул. 25 лет Октября,30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ТУ №3 п. Верховье Ливенского ЦТСР Россия, Орловская обл, Верховский район, с. Русский Брод, ул. Кооперативная,20</t>
  </si>
  <si>
    <t>ЛТЦ Ростелеком Россия, Орловская обл, Дмитровский район, ул. Советская, д.91а</t>
  </si>
  <si>
    <t xml:space="preserve">Административное здание Россия, Орловская обл, Кромской район, д. Рассоховец, </t>
  </si>
  <si>
    <t>Администрация Красниковского сельского поселения Кромского района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Административный корпус Россия, Орловская обл, г. Орёл, ул. Карачевское шоссе, д.79, № 2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>мастерские Россия, Орловская обл, Урицкий район, пгт. Нарышкино, пер. Промышленный, д.22</t>
  </si>
  <si>
    <t>Общество с ограниченной ответственностью "Снежана"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торгово-коммерческого центра Россия, Орловская обл, Ливенский район, г. Ливны, ул. Дружбы Народов, д. 126</t>
  </si>
  <si>
    <t>Магазин Россия, Орловская обл, Свердловский район, пгт. Змиевка, ул. Чапаева, д.2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Общество с ограниченной ответственностью "ТЕПЛОГАЗСИСТЕМ"</t>
  </si>
  <si>
    <t>Котельная в помещении №20 Россия, Орловская обл, г. Орёл, ул.Машиностроительная,6</t>
  </si>
  <si>
    <t>Индивидуальный предприниматель Чижов Андрей Анатольевич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нежилое помещение Россия, Орловская обл, г. Орёл, ул. Веселая, д.1</t>
  </si>
  <si>
    <t>ООО "Спецтехпроект"</t>
  </si>
  <si>
    <t>Административное здание Россия, Орловская обл, Покровский район, пгт. Покровское, ул. Ленина,д.12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*административное здание Россия, Орловская обл, Урицкий район, пгт. Нарышкино, ул. Ленина, д.129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котельная Россия, Орловская обл, г. Ливны, ул. Индустриальная, 2А</t>
  </si>
  <si>
    <t>ООО "Арья Фордж"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Маринченко,7а</t>
  </si>
  <si>
    <t>Магазин "Пятёрочка" Россия, Орловская обл, г. Орёл, ул. Октябрьская,120</t>
  </si>
  <si>
    <t>Торговый центр Россия, Орловская обл, Хотынецкий район, пгт. Хотынец, ул.Ленина,2</t>
  </si>
  <si>
    <t>магазин "Пятёрочка" Россия, Орловская обл, Шаблыкинский район, пгт. Шаблыкино, ул. Октябрьская,50а</t>
  </si>
  <si>
    <t>Магазин "Пятёрочка" Россия, Орловская обл, г. Орёл, ул. Карачевская,109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опра, 4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магазин Россия, Орловская обл, г. Орёл, ул. Льва Толстого, 8</t>
  </si>
  <si>
    <t>Индивидуальный предприниматель Белов Глеб Валерьевич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АО "Жилстрой" Котельная № 1 Россия, Орловская обл, г. Орёл, ул. Чешская,3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>*механический цех Россия, Орловская обл, г. Орёл, пер. Маслозаводской, д.19</t>
  </si>
  <si>
    <t>котельная Россия, Орловская обл, г. Орёл, пер. Маслозаводской, д.19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Змиевский участок Россия, Орловская обл, Свердловский район, п/ст Змиёвка, ул. Чапаева,20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многоквартирный жилой дом Россия, Орловская обл, г. Орёл, ул. Зареченская, д.4, корпус 3, (поз.59)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*торговый комплекс Россия, Орловская обл, г. Орёл, пересечение переулка Рыночный и ул. Черкасской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Универмаг Россия, Орловская обл, Корсаковский район, с. Корсаково, ул. Советская</t>
  </si>
  <si>
    <t>Корсаковское районное потребительское общество</t>
  </si>
  <si>
    <t>Административное здани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 xml:space="preserve">Магазин Россия, Орловская обл, Корсаковский район, д. Нечаево, </t>
  </si>
  <si>
    <t>магазин Россия, Орловская обл, Корсаковский район, с. Корсаково, ул. Мира,2</t>
  </si>
  <si>
    <t>Кафе Россия, Орловская обл, Корсаковский район, с. Корсаково, ул. Советская</t>
  </si>
  <si>
    <t>магазин Россия, Орловская обл, Корсаковский район, п. Хохловка, д.5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 xml:space="preserve">СДК Россия, Орловская обл, Шаблыкинский район, с. Титово, </t>
  </si>
  <si>
    <t>Магазин "Экстра"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Административное здание Россия, Орловская обл, Ливенский район, г. Ливны, ул. Элеваторная, д.1</t>
  </si>
  <si>
    <t>Котельная №1 Россия, Орловская обл, г. Орёл, ул. Московское шоссе,99А</t>
  </si>
  <si>
    <t>Акционерное общество"Металлист-Холдинг"</t>
  </si>
  <si>
    <t>Котельная №6 Россия, Орловская обл, г. Орёл, ул. Московское шоссе,99А</t>
  </si>
  <si>
    <t>ООО "Буран" Орловская обл, Ливенский район, г. Ливны, ул. Пушкина, д.6</t>
  </si>
  <si>
    <t>ООО "Буран"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магазин Россия, Орловская обл, Кромской район, пгт. Кромы, пер. Сидельникова, д.5</t>
  </si>
  <si>
    <t xml:space="preserve">Петровский ФАП Россия, Орловская обл, Хотынецкий район, с. Никольское, </t>
  </si>
  <si>
    <t>бюджетное учреждение здравоохранения Орловской области «Хотынецкая центральная районная больница»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Льговский ФАП Россия, Орловская обл, Хотынецкий район, с. Льгов, 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амбулатория Россия, Орловская обл, Хотынецкий район, с. Богородицкое,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>Магазин Россия, Орловская обл, Колпнянский район, пгт. Колпна, ул. Железнодорожная,5</t>
  </si>
  <si>
    <t>жилой дом Россия, Орловская обл, г. Орёл, ул. Раздольная, д.41а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БУЗ Орловской области "Детская поликлиника №1"</t>
  </si>
  <si>
    <t>Участок Россия, Орловская обл, г. Ливны, ул. Фрунзе, д.170</t>
  </si>
  <si>
    <t>ООО "СвязьСтройСтандарт"</t>
  </si>
  <si>
    <t>нежилое помещение Россия, Орловская обл, г. Ливны, ул. Орджоникидзе, д.37, пом.15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нежилое помещение Россия, Орловская обл, г. Орёл, ул. 2-я Курская, д.25</t>
  </si>
  <si>
    <t>ООО "РегионХимПром"</t>
  </si>
  <si>
    <t>теплогенераторная СТО Россия, Орловская обл, г. Орёл, ул. Ливенская, д.68а</t>
  </si>
  <si>
    <t>ООО "СЕРП-МОТОРС"</t>
  </si>
  <si>
    <t>торгово-развлекательный центр Россия, Орловская обл, Хотынецкий район, пгт. Хотынец, ул. Пушкина, д.42</t>
  </si>
  <si>
    <t>ИП Пилюгина Мария Евгеньевна</t>
  </si>
  <si>
    <t>котельная Россия, Орловская обл, г. Орёл, пер. Пищевой, д.4, пом.2</t>
  </si>
  <si>
    <t>ЗАО "МОТО-ДОР" Россия, Орловская обл, г. Орёл, Новосильское шоссе, 18</t>
  </si>
  <si>
    <t>ЗАО "МОТО-ДОР"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>нежилое помещение Россия, Орловская обл, г. Орёл, пер. Южный, д.2б</t>
  </si>
  <si>
    <t>Индивидуальный предприниматель Морозова Инна Геннадьевна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>Магазин Россия, Орловская обл, Дмитровский район, д. Дружно</t>
  </si>
  <si>
    <t xml:space="preserve"> Модуль рынка Россия, Орловская обл, Кромской район, пгт. Кромы, </t>
  </si>
  <si>
    <t xml:space="preserve">Магазин № 39 Россия, Орловская обл, Дмитровский район, с. Домаха, </t>
  </si>
  <si>
    <t xml:space="preserve">Магазин № 40 Россия, Орловская обл, Дмитровский район, с. Б-Кричино, 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 xml:space="preserve">магазин Россия, Орловская обл, Верховский район, п. Суровцев, 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кционерное общество "Транснефть-Дружба"</t>
  </si>
  <si>
    <t>помещение № 2, склад Россия, Орловская обл, г. Орёл, ул. Раздольная, д.105, пом.9</t>
  </si>
  <si>
    <t>ООО "АЛЬФАКАБЕЛЬ"</t>
  </si>
  <si>
    <t>помещение №1, склад Россия, Орловская обл, г. Орёл, ул. Раздольная, д.105, лит. Б4, пом.15</t>
  </si>
  <si>
    <t>административное здание Россия, Орловская обл, г. Орёл, ул. Ленина, д.37а</t>
  </si>
  <si>
    <t>ООО "Губернский центр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горячая вода Россия, Орловская обл, г. Орёл, ул.Карачевская,144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 xml:space="preserve">Административное здание 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Административные и служебные помещения Россия, Орловская обл, Хотынецкий район, пгт. Хотынец, ул. Батова,57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Отделение ГИБДД МО МВД России "Мценский" Россия, Орловская обл, Мценский район, г. Мценск, ул. Болховская, д.41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Нежилое помещение Россия, Орловская обл, г. Орёл, ул. 3-я Курская,35а</t>
  </si>
  <si>
    <t>Кафе Россия, Орловская обл, Орловский район, пгт. Знаменка, ул. 7-е Ноября, д.15</t>
  </si>
  <si>
    <t>ПКФ "Ляна"</t>
  </si>
  <si>
    <t>Помещение Россия, Орловская обл, г. Орёл,  ул. Лескова,19</t>
  </si>
  <si>
    <t>ООО "Радиант"</t>
  </si>
  <si>
    <t>ФАП д. Еропкино-Большак Россия, Орловская обл, Свердловский район, д. Еропкино-Большак, ул. Школьная,5</t>
  </si>
  <si>
    <t xml:space="preserve">Степановский ФАП Россия, Орловская обл, Свердловский район, д. Степановка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административное здание Россия, Орловская обл, Хотынецкий район, пгт. Хотынец, ул. Ленина,д.33</t>
  </si>
  <si>
    <t>Цех изоляции Россия, Орловская обл, г. Ливны, ул. Индустриальная, д. 2л, литера А,А1</t>
  </si>
  <si>
    <t>ИП Шелкова Юлия Николаевна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*Административное здание Россия, Орловская обл, г. Ливны, ул. Индустриальная,2з</t>
  </si>
  <si>
    <t>ИП Панфилов Юрий Александрович</t>
  </si>
  <si>
    <t>ИП Дорофеев Сергей Александрович</t>
  </si>
  <si>
    <t xml:space="preserve">Административно-производственное здание Россия, Орловская обл, Должанский район, с. Студеное, </t>
  </si>
  <si>
    <t>Отдел военного комиссариата Орловской области по Орловскому району Россия, Орловская обл, г. Орёл, ул. Андрианова, 3</t>
  </si>
  <si>
    <t>офис Россия, Орловская обл, г. Орёл, ул. Городская,98Г,лит А</t>
  </si>
  <si>
    <t>нежилое помещение Россия, Орловская обл, г. Орёл, ул. Карачевская, д.68д</t>
  </si>
  <si>
    <t>Общество с ограниченной ответственностью Производственно-коммерческая фирма"ВЕРСИЯ"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мастерская Россия, Орловская обл, г. Орёл, ул. Лескова,16</t>
  </si>
  <si>
    <t>Общество с ограниченной ответственностью"Ресурс плюс"</t>
  </si>
  <si>
    <t>Магазин "Продукты" Россия, Орловская обл, Залегощенский район, с. Моховое, ул.Первомайская,2</t>
  </si>
  <si>
    <t>Потребительское общество"Моховое"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административное здание Россия, Орловская обл, г. Мценск, ул. Промышленная, д.2</t>
  </si>
  <si>
    <t>ООО "Лесторг"</t>
  </si>
  <si>
    <t>АБК Россия, Орловская обл, Ливенский район, п. Набережный, Крутовское сельское поселение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 xml:space="preserve">*Гаражи Россия, Орловская обл, Верховский район, д. Долгое, 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Административное и производственное помещение Россия, Орловская обл, г. Орёл, ул. Панчука, 85</t>
  </si>
  <si>
    <t>Муниципальное унитарное предприятие города Орла "ЗЕЛЕНСТРОЙ"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автомойка, кафе Россия, Орловская обл, г. Мценск, ул. Советская, д.43а</t>
  </si>
  <si>
    <t>ООО "Гейзер"</t>
  </si>
  <si>
    <t>Административное здание Россия, Орловская обл, Ливенский район, г. Ливны, ул. Гайдара, д.2г</t>
  </si>
  <si>
    <t>*Магазин Россия, Орловская обл, г. Ливны, ул. Ленина, 12</t>
  </si>
  <si>
    <t>*Склад Россия, Орловская обл, г. Ливны, ул. Гайдара,2г</t>
  </si>
  <si>
    <t>*офисные помещения Россия, Орловская обл, г. Орёл, ул. Ломоносова, д.6</t>
  </si>
  <si>
    <t>Здание родильного отделения ЦКС Россия, Орловская обл, г. Орёл, ул. 1-я Курская, д. 213</t>
  </si>
  <si>
    <t>Административное здание Россия, Орловская обл, г. Орёл, ул. 1-я Курская , 213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магазин Россия, Орловская обл, Должанский район, пгт. Долгое, ул. Ленина, д.1</t>
  </si>
  <si>
    <t>ИП Бугаков Сергей Ильич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торговый комплекс Россия, Орловская обл, г. Мценск, ул. Тургенева, д.137, корп.1</t>
  </si>
  <si>
    <t>ИП Фарафонов Михаил Евгеньевич</t>
  </si>
  <si>
    <t>магазин Россия, Орловская обл, г. Мценск, ул. Ленина, д.11</t>
  </si>
  <si>
    <t>Магазин Россия, Орловская обл, Краснозоренский район, п. Красная Заря, ул. Гагарина,35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 xml:space="preserve">*магазин Россия, Орловская обл, Новосильский район, д. Кирики, 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цех обеззараживания Россия, Орловская обл, Орловский район, п. Знаменка Орловская, пер. Березовый, д.12</t>
  </si>
  <si>
    <t>магазин Россия, Орловская обл, г. Мценск, ул. Тургенева, 148</t>
  </si>
  <si>
    <t>Индивидуальный предприниматель Колесникова Наталья Владимировна</t>
  </si>
  <si>
    <t>*магазин Россия, Орловская обл, Залегощенский район, с. Красное, ул. Центральная, д.13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административное здание Россия, Орловская обл, Мценский район, г. Мценск, ул. Гагарина,д.103</t>
  </si>
  <si>
    <t>Индивидуальный предприниматель Матвеев Алексей Юрьевич</t>
  </si>
  <si>
    <t>школа Россия, Орловская обл, Ливенский район, с. Воротынск, ул. Школьная, д.5 "а"</t>
  </si>
  <si>
    <t>МБОУ "Воротынская ООШ"</t>
  </si>
  <si>
    <t>духовно-просветительский центр Россия, Орловская обл, г. Ливны, ул. Поликарпова, д.1</t>
  </si>
  <si>
    <t>АНО "ДухПросветСтрой"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>торговый центр Россия, Орловская обл, г. Ливны, ул. Гайдара, д.7а</t>
  </si>
  <si>
    <t>ООО "ИК "ТРАСТ"</t>
  </si>
  <si>
    <t>*склад хранения ламинированного ДСП Россия, Орловская обл, г. Орёл, Наугорское шоссе, д.100</t>
  </si>
  <si>
    <t>Индивидуальный предприниматель Цыганков Игорь Васильевич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ООО ПМК "Спецтеплицмонтаж"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Кабельный завод Россия, Орловская обл, Орловский район, ул. Раздольная, д.105, пом.8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ТЦ "Южный" Россия, Орловская обл, Кромской район, пгт. Кромы, ул. 25 лет Октября,д.31</t>
  </si>
  <si>
    <t>Индивидуальный предприниматель Абашидзе Давид Владимирович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г. Орёл, Наугорское шоссе,27а</t>
  </si>
  <si>
    <t>Муниципальное унитарное предприятие ритуально-обрядовых услуг г. Орла</t>
  </si>
  <si>
    <t xml:space="preserve">Административное здание Россия, Орловская обл, Сосковский район, с. Мураевка, </t>
  </si>
  <si>
    <t>Администрация Мураевского сельского поселения Сосковского района Орловской области</t>
  </si>
  <si>
    <t>Помещение №2 Россия, Орловская обл, г. Орёл, пер. Элеваторный,18,пом.2</t>
  </si>
  <si>
    <t>ООО "Диал"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Индивидуальный предприниматель Ефремов Алексей Александрович</t>
  </si>
  <si>
    <t>Цеха Россия, Орловская обл, г. Орёл, ул.Бурова,21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Сурьянинский СДК Россия, Орловская обл, Болховский район, с. Рудне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*магазин ПМК Россия, Орловская обл, Урицкий район, пгт. Нарышкино, микрорайон Строителей,3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>Магазин "Комфорт" Россия, Орловская обл, Урицкий район, пгт. Нарышкино, ул. Привокзальная,10</t>
  </si>
  <si>
    <t xml:space="preserve">Магазин №29 Россия, Орловская обл, Новодеревеньковский район, п. Красный Октябрь, </t>
  </si>
  <si>
    <t>Новодеревеньковское районное потребительское общество</t>
  </si>
  <si>
    <t>офисные и производственные помещения Россия, Орловская обл, г. Орёл, Московское шоссе, 175А</t>
  </si>
  <si>
    <t>Общество с ограниченной ответственностью КлубАвто-Центр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СТО "Олень" Россия, Орловская обл, г. Орёл, ул. Московская, 181</t>
  </si>
  <si>
    <t>*жилой дом Россия, Орловская обл, Ливенский район, с. Навесное, ул. Парковая, д.24</t>
  </si>
  <si>
    <t xml:space="preserve">здание Россия, Орловская обл, Хотынецкий район, с. Жудре, 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Магазин Россия, Орловская обл, г. Ливны, ул. Фрунзе, 5а</t>
  </si>
  <si>
    <t>Индивидуальный предприниматель Зайцев Евгений Валентинович</t>
  </si>
  <si>
    <t>*нежилое помещение Россия, Орловская обл, г. Ливны, ул. К. Маркса, 151/50</t>
  </si>
  <si>
    <t>*нежилое помещение Россия, Орловская обл, г. Ливны, ул. Орджоникидзе,37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административное здание Россия, Орловская обл, г. Орёл, пер. Воскресенский, 22</t>
  </si>
  <si>
    <t>Закрытое акционерное общество "Промхлебопродукт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 xml:space="preserve">ФГБУ "НП "Орловское полесье" Россия, Орловская обл, Хотынецкий район, д. Алехино, </t>
  </si>
  <si>
    <t>помещение Россия, Орловская обл, г. Орёл, ул.Автовокзальная,73а</t>
  </si>
  <si>
    <t>Общество с ограниченной ответственностью"Обувь для всей семьи"</t>
  </si>
  <si>
    <t>магазин Россия, Орловская обл, г. Орёл, ул. 2-я Пушкарная,д.93а</t>
  </si>
  <si>
    <t>Магазин "Болховчанка" Россия, Орловская обл, Болховский район, г. Болхов, ул. Ленина,2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Должанский район, пгт. Долгое, ул. Калинина, д.4а</t>
  </si>
  <si>
    <t>магазин Россия, Орловская обл, Кромской район, с. Шахово, ул. Победы</t>
  </si>
  <si>
    <t>ИП Соломина Анастасия Петровна</t>
  </si>
  <si>
    <t>*центральное здание АБК Россия, Орловская обл, г. Мценск, ул. Тургенева,92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Башкатов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Воронежская, 150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 xml:space="preserve">Краснознаменский СДК Россия, Орловская обл, Дмитровский район, п. Красное Знамя, </t>
  </si>
  <si>
    <t>административное здание Россия, Орловская обл, Глазуновский район, пгт. Глазуновка, ул.Ленина,д.120</t>
  </si>
  <si>
    <t>Администрация Глазуновского района Орловской области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>магазин Россия, Орловская обл, Ливенский район, п. Ямской выгон, ул. Молодежная, д.26а</t>
  </si>
  <si>
    <t>Общество с ограниченной ответственностью"У дяди Вани"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Свердловский район, д. Котовка, </t>
  </si>
  <si>
    <t>Нежилые помещения Россия, Орловская обл, Ливенский район, г. Ливны, ул. Орловская,д.112а</t>
  </si>
  <si>
    <t>Магазин "Северный" Россия, Орловская обл, Ливенский район, г. Ливны, ул. Фрунзе,126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Административное здание Россия, Орловская обл, Шаблыкинский район, пгт. Шаблыкино, ул. Шоссейная,3</t>
  </si>
  <si>
    <t xml:space="preserve">*магазин Россия, Орловская обл, Должанский район, с. Вышнее Долгое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д. Алексеевка, </t>
  </si>
  <si>
    <t xml:space="preserve">*магазин Россия, Орловская обл, Должанский район, д. Гремячка, 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д. Быстр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с. Урынок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с. Рогати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Общежитие ПТЗПО "Покровчанка" Россия, Орловская обл, Покровский район, пгт. Покровское, ул. Дорожная</t>
  </si>
  <si>
    <t>Производственное торгово-закупочное потребительское общество"Покровчанка"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Кафе "Отдых" Россия, Орловская обл, Покровский район, пгт. Покровское,  ул. Дубровинского, д.2</t>
  </si>
  <si>
    <t>Кондитерский цех Россия, Орловская обл, Покровский район, пгт. Покровское,  ул. Дубровинского,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Топки,  ул. Центральная,д.1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производственные помещения Россия, Орловская обл, Мценский район, г. Мценск, ул. Комсомольская, 109</t>
  </si>
  <si>
    <t>Общество с ограниченной ответственностью "Сельхозсервис"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*торговый павильон Россия, Орловская обл, Залегощенский район, пгт. Залегощь, ул. М. Горького</t>
  </si>
  <si>
    <t>гараж Россия, Орловская обл, г. Орёл, Новосильское шоссе,13а</t>
  </si>
  <si>
    <t>Общество с ограниченной ответственностью"СФЕД"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Магазин  Россия, Орловская обл, Покровский район, пгт. Покровское, ул. Дубровинского, д.5б</t>
  </si>
  <si>
    <t>Индивидуальный предприниматель Кванин Денис Александрович</t>
  </si>
  <si>
    <t>административное здание Россия, Орловская обл, г. Орёл, ул. Раздольная,111</t>
  </si>
  <si>
    <t>ИП Корнилов Игорь Юрьевич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Прокуратура Болховского района Россия, Орловская обл, Болховский район, г. Болхов, ул. Добровольцев Урала, 29</t>
  </si>
  <si>
    <t>*Кромской районный суд Россия, Орловская обл, Кромской район, пгт. Кромы, пер. Ленинский, д.10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ромской районный суд (с.Тросна) Россия, Орловская обл, Троснянский район, с. Тросна,  ул. Первомайская, 4</t>
  </si>
  <si>
    <t>Дмитровский районный суд Россия, Орловская обл, Дмитровский район, г. Дмитровск, ул. Советская,61</t>
  </si>
  <si>
    <t>центральный рынок Россия, Орловская обл, Ливенский район, г. Ливны, ул. М. Горького, 2</t>
  </si>
  <si>
    <t>Муниципальное унитарное торговое предприятие "Ливенское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Магазин "Соблазн" Россия, Орловская обл, Ливенский район, г. Ливны, ул. Мира,152</t>
  </si>
  <si>
    <t>Общество с ограниченной ответственностью"Оксана"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"МФЦ", п.Покровское Россия, Орловская обл, Покровский район, пгт. Покровское, пер.Больничный,1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 xml:space="preserve">Склад №2 Россия, Орловская обл, Ливенский район, п. Известковый, </t>
  </si>
  <si>
    <t>нежилое помещение Россия, Орловская обл, Ливенский район, с/п Беломестненское, район Известкового завода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магазин Россия, Орловская обл, г. Болхов, ул. Первомайская, д.30</t>
  </si>
  <si>
    <t>магазин Россия, Орловская обл, Залегощенский район, пгт. Залегощь, ул. Залегощенская,9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*котельная №4 (малярка) Россия, Орловская обл, Орловский район, Платоновское с/п ул. Северный парк, д.10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Закрытое акционерное общество "Агронова-Ливны" Россия, Орловская обл, Ливенский район, п. Нагорный, д. 23</t>
  </si>
  <si>
    <t>Закрытое акционерное общество "Агронова-Ливны"</t>
  </si>
  <si>
    <t>Основной корпус больницы Россия, Орловская обл, Ливенский район, с. Хвощевка, ул. Центральная, 35А</t>
  </si>
  <si>
    <t>БУЗ "Ливенская ЦРБ" Противотуберкулезное отделение Орловская обл, г. Ливны, пл. Булгакова,7</t>
  </si>
  <si>
    <t>ФАП, с. Жерино Россия, Орловская обл, Ливенский район, с. Жерино, ул. Молодежная,3/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Речицкий ФАП Россия, Орловская обл, Ливенский район, с. Речица, ул. Центральная, 53</t>
  </si>
  <si>
    <t xml:space="preserve">Теличенский ФАП Россия, Орловская обл, Ливенский район, с. Теличье, </t>
  </si>
  <si>
    <t>кафе "Отдых"  Россия, Орловская обл, Ливенский район, г. Ливны, ул. Ленина, 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 xml:space="preserve">*административно-бытовой корпус, ремонтные мастерские Россия, Орловская обл, Кромской район, с. Бельдяжки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 xml:space="preserve">Филиал 024, с. Становой Колодезь Россия, Орловская обл, Орловский район, д. Становой Колодезь, </t>
  </si>
  <si>
    <t>нежилое помещение Россия, Орловская обл, Залегощенский район, с. Моховое, ул. Кооперативная,д.21,пом.2</t>
  </si>
  <si>
    <t>Индивидуальный предприниматель Сергеева Ольга Анатольевна</t>
  </si>
  <si>
    <t xml:space="preserve">Магазин с. Победное Россия, Орловская обл, Залегощенский район, д. Победное, </t>
  </si>
  <si>
    <t>магазин Россия, Орловская обл, г. Ливны, ул. Ленина, д.2, пом,17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 xml:space="preserve">Сельский дом культуры 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д. Нижняя Зароща, </t>
  </si>
  <si>
    <t>Спортзал Россия, Орловская обл, Мценский район, д. Большая Каменка, ул. Молодежная,1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федеральное государственное унитарное предприятие"Российская телевизионная и радиовещательная сеть"</t>
  </si>
  <si>
    <t>Аптека Россия, Орловская обл, Свердловский район, п/ст Змиёвка, ул. Ленина, д.23/а пом.3</t>
  </si>
  <si>
    <t>административное здание Россия, Орловская обл, г. Орёл, ул. Карачевская,68а</t>
  </si>
  <si>
    <t>Открытое акционерное общество"Хозторг"</t>
  </si>
  <si>
    <t>производственные помещения Россия, Орловская обл, г. Орёл, ул. Высоковольтная, 2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нежилое помещение Россия, Орловская обл, Ливенский район, п. Ямской Выгон, ул. Объездная, д.5, стр.5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*котельная №1 Россия, Орловская обл, г. Орёл, ул. 6-ой О рловской дивизии, д.6</t>
  </si>
  <si>
    <t>Общество с ограниченной ответственностью "Строительное управление № 5"</t>
  </si>
  <si>
    <t>котельная №№2,3 (база ООО "СУ №5" Россия, Орловская обл, г. Орёл, ул. 6 Орловской дивизии, д.6</t>
  </si>
  <si>
    <t>Административное здание Россия, Орловская обл, г. Орёл, ул. 6-й Орловской дивизии, 6</t>
  </si>
  <si>
    <t>Аптечный пункт Россия, Орловская обл, Должанский район, пгт. Долгое, ул. Ленина,13</t>
  </si>
  <si>
    <t>Общество с ограниченной ответственностью "Аптечный киоск 36,6 С"</t>
  </si>
  <si>
    <t>Аптека Россия, Орловская обл, Должанский район, пгт. Долгое, ул. Привокзальная,34</t>
  </si>
  <si>
    <t>*Магазин "Цветы" Россия, Орловская обл, Должанский район, пгт. Долгое, ул. Привокзальная</t>
  </si>
  <si>
    <t>Магазин Россия, Орловская обл, Мценский район, д. Добрая Вода, пер. Школьный, д.2</t>
  </si>
  <si>
    <t>ИП Дадонова Юлия Александровна</t>
  </si>
  <si>
    <t xml:space="preserve">Котельная Россия, Орловская обл, Мценский район, с. Подбелевец, 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производственное помещение Россия, Орловская обл, г. Орёл, ул. Машиностроительная, д.6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Отдел № 14 (административное здание) Россия, Орловская обл, Кромской район, пгт. Кромы, пер. Ленинский, 30</t>
  </si>
  <si>
    <t>Отдел № 07  Россия, Орловская обл, Дмитровский район, г. Дмитровск, ул. Советская, д.130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нежилое помещение Россия, Орловская обл, Ливенский район, сл. Беломестное, ул. Курская, д.315</t>
  </si>
  <si>
    <t>ИП Кобылкин Андрей Александрович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Склад Россия, Орловская обл, г. Орёл, ул. Семинарская,3 литер «Б»</t>
  </si>
  <si>
    <t>ООО "Дормашсервис+"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 xml:space="preserve">Магазин Россия, Орловская обл, Орловский район, с. Паюсово, </t>
  </si>
  <si>
    <t xml:space="preserve">*коровник Россия, Орловская обл, Орловский район, с. Паюсово, </t>
  </si>
  <si>
    <t xml:space="preserve">Административное здание Россия, Орловская обл, Орловский район, д. Лунево, 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>*магазин Россия, Орловская обл, г. Орёл, ул. Паравозная, 62а</t>
  </si>
  <si>
    <t>*магазин Россия, Орловская обл, г. Орёл, ул. Паравозная, 16а</t>
  </si>
  <si>
    <t>*магазин Россия, Орловская обл, г. Орёл, ул. Елецкая,23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Котельная Россия, Орловская обл, г. Орёл, ул. Машиностроительная,6</t>
  </si>
  <si>
    <t>Общество с ограниченной ответственностью "Промсталь"</t>
  </si>
  <si>
    <t>торгово-развлекательный центр (1 этаж) Россия, Орловская обл, г. Ливны, ул. Октябрьская, д.29 в</t>
  </si>
  <si>
    <t>ООО "ЕРМАК-999"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Злынская амбулатория Россия, Орловская обл, Болховский район, 15 Конезавод, 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 xml:space="preserve">*магазин Россия, Орловская обл, Должанский район, с. Никольское, </t>
  </si>
  <si>
    <t>складское помещение Россия, Орловская обл, Должанский район, пгт. Долгое, ул.Привокзальная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*бригадный дом №1, бригадный дом №2 Россия, Орловская обл, Ливенский район, с. Сосновка, ул. Центральная</t>
  </si>
  <si>
    <t>ОАО "Сосновка"</t>
  </si>
  <si>
    <t>административное здание Россия, Орловская обл, Ливенский район, с. Сосновка, ул. Центральная, д.4</t>
  </si>
  <si>
    <t>Котельная ресторана Россия, Орловская обл, Орловский район, п. Зеленый Шум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 xml:space="preserve">Алешинский ФАП Россия, Орловская обл, Мценский район, д. Алешня, </t>
  </si>
  <si>
    <t>Апальковский ФАП Россия, Орловская обл, Мценский район, д. Апальково, ул. 30 Июля,д.40-2</t>
  </si>
  <si>
    <t xml:space="preserve">Фарафоновский ФАП Россия, Орловская обл, Мценский район, д. Фарафоново, </t>
  </si>
  <si>
    <t xml:space="preserve">Спасско-Лутовиновский ФАП Россия, Орловская обл, Мценский район, с. Спасское-Лутовиново, </t>
  </si>
  <si>
    <t>Производственно-технические помещения Россия, Орловская обл, Кромской район, пгт. Кромы, ул. К. Маркса,д.96Г,литер Т</t>
  </si>
  <si>
    <t>АБК и механический цех Россия, Орловская обл, г. Орёл, Наугорское шоссе,17к</t>
  </si>
  <si>
    <t>ИП Даниелян Асмик Сосоевна</t>
  </si>
  <si>
    <t>котельная № 3 база Россия, Орловская обл, г. Орёл, ул. Спивака,76</t>
  </si>
  <si>
    <t>котельная №4 база Россия, Орловская обл, г. Орёл, ул. Спивака, 76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>административ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жилой дом Россия, Орловская обл, г. Орёл, ул. Выставочная, д.11</t>
  </si>
  <si>
    <t>ЗАО "Новый стиль-2004"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Амбулатория Россия, Орловская обл, Верховский район, пгт. Верховье, ул. Привокзальная</t>
  </si>
  <si>
    <t>Федеральное государственное предприятие "Ведомственная охрана железнодорожного транспорта Российской Федерации"</t>
  </si>
  <si>
    <t>Здание караульного помещения Россия, Орловская обл, г. Мценск, ст. Мценск-ст. Чернь, 329 км</t>
  </si>
  <si>
    <t xml:space="preserve">Историко-культурный центр Россия, Орловская обл, Новосильский район, с. Вяжи-Заверх, 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 xml:space="preserve">Здание нежилое 394,8 кв.м с. Успенское (столовая) инв. №00001393 Россия, Орловская обл, Покровский район, с. Успенское, 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Учебный класс Россия, Орловская обл, Мценский район, г. Мценск, ул. Советская,80</t>
  </si>
  <si>
    <t>ООО "Мценскгазсервис"</t>
  </si>
  <si>
    <t>административное здание Россия, Орловская обл, Хотынецкий район, пгт. Хотынец, ул.Пушкина,д.40</t>
  </si>
  <si>
    <t xml:space="preserve">*магазин Россия, Орловская обл, Глазуновский район, с. Сеньково, </t>
  </si>
  <si>
    <t>магазин Россия, Орловская обл, Глазуновский район, п. Кунач, ул. Центральная, д.1</t>
  </si>
  <si>
    <t xml:space="preserve">магазин Россия, Орловская обл, Глазуновский район, с. Красная Слободка, </t>
  </si>
  <si>
    <t>магазин  Россия, Орловская обл, Глазуновский район, д. Васильевка, ул. Васильевская, д.19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Магазин Россия, Орловская обл, Глазуновский район, п. Тагинский, ул. Совхозная,1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Магазин Россия, Орловская обл, Глазуновский район, пгт. Глазуновка, ул. Молодежная,9а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"Исток" Россия, Орловская обл, Глазуновский район, пгт. Глазуновка, ул. Ленина, д.37</t>
  </si>
  <si>
    <t>*магазин Россия, Орловская обл, Глазуновский район, д. Панская, д.15</t>
  </si>
  <si>
    <t>Административное здание Россия, Орловская обл, Глазуновский район, пгт. Глазуновка, ул. Ленина, 31</t>
  </si>
  <si>
    <t>Хотынецкий филиал Россия, Орловская обл, Хотынецкий район, пгт. Хотынец, ул. Батова, 7</t>
  </si>
  <si>
    <t>Верховский филиал Россия, Орловская обл, Верховский район, пгт. Верховье, ул. Тургенева,12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Лаборатория Россия, Орловская обл, Ливенский район, г. Ливны, ул. Курская, д.15</t>
  </si>
  <si>
    <t xml:space="preserve">Астаховский ФАП Россия, Орловская обл, Сосковский район, с. Мыцкое, 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Успенский ФОК Россия, Орловская обл, Покровский район, с. Успенское</t>
  </si>
  <si>
    <t>КФХ "Демино"</t>
  </si>
  <si>
    <t>Административное здание Россия, Орловская обл, г. Орёл, ул.Наугорское шоссе, д.19 д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котельная Россия, Орловская обл, г. Орёл, ул.Молдавская,д.22а</t>
  </si>
  <si>
    <t>Общество с ограниченной ответственностью "АвтоБад"</t>
  </si>
  <si>
    <t>магазин Россия, Орловская обл, Должанский район, пгт. Долгое, ул.Октябрьская,д.5В</t>
  </si>
  <si>
    <t>Индивидуальный предприниматель Каширина Ольга Михайловна</t>
  </si>
  <si>
    <t>магазин Россия, Орловская обл, Орловский район, п. Учебный, ул. Молодежная, д.5</t>
  </si>
  <si>
    <t>ИП Усова Светлана Николаевна</t>
  </si>
  <si>
    <t>административное здание Россия, Орловская обл, Кромской район, пгт. Кромы, пер. Сидельникова, 14</t>
  </si>
  <si>
    <t>Гараж  Россия, Орловская обл, Кромской район, пгт. Кромы, ул. Свободы, 51</t>
  </si>
  <si>
    <t>Индивидуальный предприниматель Босых Александр Юрьевич</t>
  </si>
  <si>
    <t>автомойка Россия, Орловская обл, г. Орёл, ул. Веселая, д.2Б</t>
  </si>
  <si>
    <t>ИП Казарян Гурген Амазаспович</t>
  </si>
  <si>
    <t>нежилое помещение ,этаж №1 Россия, Орловская обл, Орловский район, д. Хардиково, ул.Могилевская, строение 2</t>
  </si>
  <si>
    <t>*склад Россия, Орловская обл, г. Орёл, ул. Северный парк, д.10</t>
  </si>
  <si>
    <t>магазин Россия, Орловская обл, г. Орёл, ул.Льва Толстого, здание 23</t>
  </si>
  <si>
    <t>ООО "АЛЬЯНС ПРОДУКТ"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м-н ГОРКИ Россия, Орловская обл, г. Орёл, Карачевское шоссе, 79</t>
  </si>
  <si>
    <t>административно-бытовой корпус Россия, Орловская обл, г. Орёл, пер. Керамический, д7</t>
  </si>
  <si>
    <t>ИП Галятин Сергей Николаевич</t>
  </si>
  <si>
    <t>гараж Россия, Орловская обл, г. Мценск, ул. Привокзальная,18Б</t>
  </si>
  <si>
    <t>мойка самообслуживания Россия, Орловская обл, г. Орёл, ул. Раздольная, строение 54</t>
  </si>
  <si>
    <t>нежилое помещение Россия, Орловская обл, г. Мценск, ул. Автомагистраль, д.3т</t>
  </si>
  <si>
    <t>ООО "Втормет М"</t>
  </si>
  <si>
    <t>Магазин «Зарина» Россия, Орловская обл, Должанский район, пгт. Долгое, ул. Привокзальная, 33 «б»</t>
  </si>
  <si>
    <t>ИП Мирземагомедов Рафик Гаджимагомедович</t>
  </si>
  <si>
    <t>Магазин Россия, Орловская обл, г. Орёл, ул. Черкасская,75б</t>
  </si>
  <si>
    <t>ООО "Маркет"</t>
  </si>
  <si>
    <t>Магазин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здание Россия, Орловская обл, г. Орёл, Северный район, Московское шоссе, д.9а</t>
  </si>
  <si>
    <t>ИП Поздняков Геннадий Николаевич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квартира Россия, Орловская обл, Орловский муниципальный округ,п.Шиловский,ул. 1 Новая, д.12, кв.1</t>
  </si>
  <si>
    <t>Административное здание Россия, Орловская обл, Орловский муниципальный округ,Бакланово</t>
  </si>
  <si>
    <t>административное здание Россия, Орловская обл, Орловский муниципальный округ, с.Маслово</t>
  </si>
  <si>
    <t>детский сад (ясли) Россия, Орловская обл, г. Орёл, ул. Кузнецова, д.5</t>
  </si>
  <si>
    <t>МБДОУ № 97 г. Орла</t>
  </si>
  <si>
    <t>прачечная Россия, Орловская обл, Орловский муниципальный округ,п.Спасское, ул. Школьная,5</t>
  </si>
  <si>
    <t>Административное здание Россия, Орловская обл, г. Орёл, ул. Семинарская,3</t>
  </si>
  <si>
    <t>ИП Борисенко Надежда Сергеевна</t>
  </si>
  <si>
    <t>Здание Россия, Орловская обл, г. Орёл, ул. Ленина,д.17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здание Россия, Орловская обл, Верховский район, пгт. Верховье, ул. Советская, д.48а</t>
  </si>
  <si>
    <t>ИП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многоквартирный дом Россия, Орловская обл, г. Орёл, ул. Полесская, д.21</t>
  </si>
  <si>
    <t>ООО "Специализированный застройщик "ЖК Лесков"</t>
  </si>
  <si>
    <t>Детский сад (ясли)  Россия, Орловская обл, г. Орёл, ул.Ливенская,д.35</t>
  </si>
  <si>
    <t>МБДОУ № 99 г. Орла</t>
  </si>
  <si>
    <t>помещение Россия, Орловская обл, г. Орёл, ул. Зеленина, д.5</t>
  </si>
  <si>
    <t>ООО "ТЕХСПЕЦКОМПЛЕКТ"</t>
  </si>
  <si>
    <t>ООО "Эко-Ням"</t>
  </si>
  <si>
    <t>магазин промышленных товаров Россия, Орловская обл, г. Мценск, ул. Калинина, д.51</t>
  </si>
  <si>
    <t>ИП Новикова Галина Николаевна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хранилище Россия, Орловская обл, г. Мценск, ул. Привокзальная, д.18В</t>
  </si>
  <si>
    <t>ООО "БИОПЛАСТ"</t>
  </si>
  <si>
    <t>ООО "ЛЕВОДЕНТ"</t>
  </si>
  <si>
    <t>Офисное помещение Россия, Орловская обл, г. Орёл, ул. Ливенская,д.78,корп.4</t>
  </si>
  <si>
    <t>ИП Петраков Александр Владимирович</t>
  </si>
  <si>
    <t>офисные и производственные помещения Россия, Орловская обл, г. Орёл, ул. Комсомольская, д.279/3</t>
  </si>
  <si>
    <t>ПКП "Талисман"</t>
  </si>
  <si>
    <t>административно-техническое здание Россия, Орловская обл, г. Ливны, ул. Чкалова, 52д</t>
  </si>
  <si>
    <t>*магазин Россия, Орловская обл, г. Ливны, ул. Свердлова, 61а</t>
  </si>
  <si>
    <t>Общество с ограниченной ответственностью "Зеро"</t>
  </si>
  <si>
    <t>Магазин Россия, Орловская обл, Ливенский район, г. Ливны, ул. Московская,58</t>
  </si>
  <si>
    <t>*магазин Россия, Орловская обл, г. Ливны, ул. Гайдара, 14а</t>
  </si>
  <si>
    <t>торгово-производственный комплекс Россия, Орловская обл, Ливенский район, г. Ливны, ул. Орловская, 110 "П"</t>
  </si>
  <si>
    <t xml:space="preserve">административное здание 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Мехмастерская Россия, Орловская обл, Ливенский район, с. Коротыш, </t>
  </si>
  <si>
    <t xml:space="preserve">Пункт питания Россия, Орловская обл, Ливенский район, с. Коротыш, </t>
  </si>
  <si>
    <t>помещение 2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Здание администрации 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*магазин "Сафари" Россия, Орловская обл, Корсаковский район, д. Нечаево, д.38</t>
  </si>
  <si>
    <t>здание рылейной будки ст. Кромская Россия, Орловская обл, г. Орёл, станция Кромская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*административное здание и закусочная "Золушка" Россия, Орловская обл, г. Ливны, ул. Индустриальная, 2г</t>
  </si>
  <si>
    <t>Аптека Россия, Орловская обл, Ливенский район, г. Ливны, ул. Горького,2а</t>
  </si>
  <si>
    <t>*административное здание Россия, Орловская обл, г. Ливны, ул. Дружбы народов, д.149Б</t>
  </si>
  <si>
    <t>Магазин "Посудохозяйственный" Россия, Орловская обл, Ливенский район, г. Ливны, площадь рынка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Котельная Россия, Орловская обл, г. Орёл, Наугорское шоссе, 17Д</t>
  </si>
  <si>
    <t xml:space="preserve">пожарное депо Россия, Орловская обл, Глазуновский район, д. Гремячево, </t>
  </si>
  <si>
    <t>АРМ Россия, Орловская обл, г. Орёл, ул. Карачевское шоссе,77</t>
  </si>
  <si>
    <t>СВХ (модуль) Россия, Орловская обл, г. Орёл, Карачевское шоссе,77</t>
  </si>
  <si>
    <t>производственно-скаладское  здание Россия, Орловская обл, г. Орёл, ул. Раздольная, д.99а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Верховский район, пгт. Верховье, ул. Советская, 64</t>
  </si>
  <si>
    <t>мельница Россия, Орловская обл, г. Орёл, ул. Скульптурная, д. 2</t>
  </si>
  <si>
    <t>нежилое помещение Россия, Орловская обл, г. Орёл, ул. Карачевская, д.66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>Склад № 2 Россия, Орловская обл, Орловский район, д. Коневка, ул. Завозная, д.7</t>
  </si>
  <si>
    <t>Механический цех литер "Д" Россия, Орловская обл, г. Орёл, Кромской проезд,,2</t>
  </si>
  <si>
    <t>проходная Россия, Орловская обл, г. Мценск, ул. Привокзальная, д.18Л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магазин Россия, Орловская обл, г. Дмитровск, ул. Советская, д.63е</t>
  </si>
  <si>
    <t>ИП Черкезова Лариса Васильевна</t>
  </si>
  <si>
    <t>Общество с ограниченной ответственностью "КОМФОРТ" Орловская обл, Ливенский район, г. Ливны, ул.Октябрьская,д.7</t>
  </si>
  <si>
    <t>Общество с ограниченной ответственностью "КОМФОРТ"</t>
  </si>
  <si>
    <t>ООО "Баллада" Россия, Орловская обл, г. Орёл, ул. Яблочная,13</t>
  </si>
  <si>
    <t>ООО "Баллада"</t>
  </si>
  <si>
    <t>*автогараж Россия, Орловская обл, г. Дмитровск, ул. Советская, д.99</t>
  </si>
  <si>
    <t>*магазин Россия, Орловская обл, г. Ливны, ул. Фрунзе, д.182Б</t>
  </si>
  <si>
    <t>*автомойка Россия, Орловская обл, г. Орёл, пер. Маслозаводской, д.19г</t>
  </si>
  <si>
    <t>баня Россия, Орловская обл, Ливенский район, с. Козьминка, ул.Центральная,д.7</t>
  </si>
  <si>
    <t>Индивидуальный предприниматель Медведев Эдуард Владимирович</t>
  </si>
  <si>
    <t>Гараж Россия, Орловская обл, Орловский район, Платоновский с/с,  ул. Завозная,13</t>
  </si>
  <si>
    <t>Общество с ограниченной ответственностью "Спецтехника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агазин Россия, Орловская обл, Ливенский район, с. Крутое, ул. Кирова, д.72</t>
  </si>
  <si>
    <t>Производство сч.СГ100 Россия, Орловская обл, г. Орёл, Железнодорожный район, Московское шоссе,137, корпус 1</t>
  </si>
  <si>
    <t>МБУ  «Спортивная школа» города Ливны  Россия, Орловская обл, г. Ливны, ул. Октябрьская,д.23</t>
  </si>
  <si>
    <t>Верховский МФ АО "Орелоблэнерго" (Гаражи) Россия, Орловская обл, Верховский район, пгт. Верховье, ул. Горького, д.16</t>
  </si>
  <si>
    <t>ООО "ОСУ-2"</t>
  </si>
  <si>
    <t>Очкинский СДК Россия, Орловская обл, Глазуновский район, с. Архангельское, пер. Парковый,1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*Складское помещение Россия, Орловская обл, г. Орёл, Новосильское шоссе,10б</t>
  </si>
  <si>
    <t>Агропромтехсервис</t>
  </si>
  <si>
    <t>Торговое помещение Россия, Орловская обл, г. Орёл, Новосильское шоссе, 10</t>
  </si>
  <si>
    <t>Магазин Россия, Орловская обл, Ливенский район, г. Ливны, ул. Лизы Чайкиной,6</t>
  </si>
  <si>
    <t>Котельная, №2  механические мастерские Орловская обл, г. Орёл, Карачевское шоссе,79, поз.2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ция Аболмасовского сельского поселения Хотынецкого района Орловской области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 xml:space="preserve">ПТО ООО "Речица" Россия, Орловская обл, Ливенский район, с. Речица, </t>
  </si>
  <si>
    <t xml:space="preserve">магазин Россия, Орловская обл, Ливенский район, с. Воротынск, </t>
  </si>
  <si>
    <t>Индивидуальный предприниматель Бобкина Ольга Владимировна</t>
  </si>
  <si>
    <t>Котельная №1 вспомогательно-бытовые помещения Россия, Орловская обл, г. Орёл, Новосильское шоссе,10 "З"</t>
  </si>
  <si>
    <t>Индивидуальный предприниматель Бутусов Юрий Петрович</t>
  </si>
  <si>
    <t>Производственный цех, склад, склад 2, склад 3 Лит. "А" Россия, Орловская обл, Орловский район, Платоновское с/п, ул. Чешская, д.6</t>
  </si>
  <si>
    <t>Помещения Россия, Орловская обл, г. Орёл, пер. Маслозаводской,25</t>
  </si>
  <si>
    <t>Липовецкий СДК Россия, Орловская обл, Покровский район, д. Липовец, ул.Центральная,34</t>
  </si>
  <si>
    <t>Муниципальное казенное учреждение культуры Ретинского сельского поселения "Культурно-досуговой объединение"</t>
  </si>
  <si>
    <t>Котельная 2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Котельная Россия, Орловская обл, Залегощенский район, пгт. Залегощь, ул. Верховская,7</t>
  </si>
  <si>
    <t xml:space="preserve">*блочная котельная Россия, Орловская обл, Орловский район, д. Жилина, </t>
  </si>
  <si>
    <t>Нежилое помещение Россия, Орловская обл, г. Ливны, ул. Баженова,18</t>
  </si>
  <si>
    <t>Индивидуальный предприниматель Родина Ольга Анатольевна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  АО "Почта России" (ОПС) Россия, Орловская обл, Ливенский район, с. Крутое, </t>
  </si>
  <si>
    <t xml:space="preserve">УФПС Орловской области-АО "Почта России" (ОПС Яковка) Россия, Орловская обл, Колпнянский район, д. Яковка, 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магазин Россия, Орловская обл, Кромской район, с. Апальково, </t>
  </si>
  <si>
    <t>Индивидуальный предприниматель Бакин Владимир Владимирович</t>
  </si>
  <si>
    <t>Магазин Россия, Орловская обл, Кромской район, с. Вожово, ул.Строителей,д.23а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магазин Россия, Орловская обл, Хотынецкий район, пгт. Хотынец, ул. Пушкина, д.31</t>
  </si>
  <si>
    <t>ИП Теплова Елена Александровна</t>
  </si>
  <si>
    <t>Помещение Россия, Орловская обл, Мценский район, г. Мценск, ул. Болховская,41</t>
  </si>
  <si>
    <t>ООО "Салком"</t>
  </si>
  <si>
    <t>мехмастерская Россия, Орловская обл, г. Мценск, ул. Болховская, д.41</t>
  </si>
  <si>
    <t>Котельная №47 Россия, Орловская обл, г. Орёл, ул. Гагарина, 48а</t>
  </si>
  <si>
    <t xml:space="preserve">ФАП Россия, Орловская обл, Краснозоренский район, с. Успенье, 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>Административное здание (здание ИВС) Россия, Орловская обл, Покровский район, пгт. Покровское, ул. Дубровинского. д.6</t>
  </si>
  <si>
    <t>*производственные помещения Россия, Орловская обл, г. Орёл, ул. Гайдара, д.54</t>
  </si>
  <si>
    <t>*магазин Россия, Орловская обл, Покровский район, пгт. Покровское, ул. 50 лет Октября,д.10</t>
  </si>
  <si>
    <t>ООО ВДПО Россия, Орловская обл, Верховский район, пгт. Верховье, ул. Советская,д.33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 xml:space="preserve">Социальный центр Россия, Орловская обл, Кромской район, д. Федотово, 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*склад сч.2 Россия, Орловская обл, г. Ливны, ул. Селитренникова, д.5</t>
  </si>
  <si>
    <t>*склад сч.1 Россия, Орловская обл, г. Ливны, ул. Селитренникова, д.5</t>
  </si>
  <si>
    <t>Магазин Россия, Орловская обл, Ливенский район, г. Ливны, ул. Песочная,7а</t>
  </si>
  <si>
    <t>Магазин Россия, Орловская обл, Ливенский район, п. Сахзаводской, пл. Комсомольская,д.26</t>
  </si>
  <si>
    <t xml:space="preserve">Сельский дом культуры Россия, Орловская обл, Кромской район, с. Кривчиково, 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 xml:space="preserve">СК Россия, Орловская обл, Кромской район, нп. Рассыльная, </t>
  </si>
  <si>
    <t xml:space="preserve">Сельский дом культуры Россия, Орловская обл, Кромской район, д. Макеево, 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Магазин № 45 Россия, Орловская обл, Орловский район, с. Новодмитровка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4 Россия, Орловская обл, Орловский район, п. Шиловский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 xml:space="preserve">Магазин № 21 Россия, Орловская обл, Орловский район, д. Новоселово, 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Подсобные помещения Россия, Орловская обл, Ливенский район, г. Ливны, ул. Орловская,108а</t>
  </si>
  <si>
    <t>Крупорушка G-6 Россия, Орловская обл, Ливенский район, г. Ливны, ул. Железнодорожная,14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Никуличи, </t>
  </si>
  <si>
    <t>Гергиевский СДК Россия, Орловская обл, Ливенский район, п. Совхозный, ул. Центральная, д.8</t>
  </si>
  <si>
    <t>Воротынский СДК Россия, Орловская обл, Ливенский район, с. Воротынск, ул. Центральная, д.44А</t>
  </si>
  <si>
    <t>Казанский СДК Россия, Орловская обл, Ливенский район, с. Казанское, ул. М. Горького,д.25</t>
  </si>
  <si>
    <t>производственный цех Россия, Орловская обл, г. Орёл, ул.Машиностроительная,23</t>
  </si>
  <si>
    <t>Центральный офис Россия, Орловская обл, г. Орёл, ул. Маслозаводская, 2</t>
  </si>
  <si>
    <t>магазин  Россия, Орловская обл, Дмитровский район, г. Дмитровск, ул. Советская, д.91, пом.4</t>
  </si>
  <si>
    <t>Индивидуальный предприниматель Акимова Ирина Геннадьевна</t>
  </si>
  <si>
    <t>клуб Россия, Орловская обл, Должанский район, д. Дубровка, ул. Центральная, д.21</t>
  </si>
  <si>
    <t>Котельная центральной районной больницы Россия, Орловская обл, Шаблыкинский район, пгт. Шаблыкино, пер. Больничный,д.2в</t>
  </si>
  <si>
    <t>Робенский ФАП Россия, Орловская обл, Шаблыкинский район, с. Робье, пер. Почтовый,д.4</t>
  </si>
  <si>
    <t xml:space="preserve">жилой дом Россия, Орловская обл, Шаблыкинский район, с. Хотьково, </t>
  </si>
  <si>
    <t xml:space="preserve">Сельский дом культуры Россия, Орловская обл, Шаблыкинский район, с. Молодовое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>Троицкий ФАП Россия, Орловская обл, Орловский муниципальный округ,с.Троицкое, ул. Центральная,д.9, лит.А,пом.1</t>
  </si>
  <si>
    <t>Малокуликовский ФАП Россия, Орловская обл, Орловский муниципальный округ, д.Малая Куликовка,ул.Центральная,здание 123,пом.1</t>
  </si>
  <si>
    <t>Белоберезовский ФАП Россия, Орловская обл, Орловский муниципальный округ, п.Белоберезовский,двлд.3,д.3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Баклановский ФАП Россия, Орловская обл, Орловский муниципальный округ,с.Бакланово,ул. Спасская,д.22,лит.А,пом.12</t>
  </si>
  <si>
    <t>Становской ФАП Россия, Орловская обл, Орловский муниципальный округ, д.Становое,  ул. Школьная,д.19а</t>
  </si>
  <si>
    <t>Лавровский ФАП Россия, Орловская обл, Орловский муниципальный округ,с.Лаврово, ул. 8 Марта, д.8,кв.1</t>
  </si>
  <si>
    <t>Звягинская врачебная амбулатория Россия, Орловская обл, Орловский муниципальный округ, с.Звягинки,ул. Молодежная,двлд.37</t>
  </si>
  <si>
    <t>Альшанский ФАП Россия, Орловская обл, Орловский муниципальный округ, с.Альшань,ул.Береговая,д.27,пом.2</t>
  </si>
  <si>
    <t>Голохвостовский ФАП Россия, Орловская обл,  Орловский муниципальный округ,с.Путимец,ул. Молодежная,д.8/1</t>
  </si>
  <si>
    <t>Образцовский ФАП Россия, Орловская обл, Орловский муниципальный округ,д.Образцово,ул.Садовая,двлд. 1б ул. Садовая,1б</t>
  </si>
  <si>
    <t>ФАП с. Усть-Рыбница Россия, Орловская обл, Орловский муниципальный округ, д.Усть-Рыбница,ул. Зеленая,д.4,пом.1</t>
  </si>
  <si>
    <t xml:space="preserve">*дом животноводов Россия, Орловская обл, Ливенский район, п. Комсомольский, </t>
  </si>
  <si>
    <t>*мехмастерские Россия, Орловская обл, Ливенский район, п. Совхозный, ул. Центральная, д.10</t>
  </si>
  <si>
    <t>*магазин Россия, Орловская обл, Ливенский район, д. Вахново, ул. Центральная, 45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Троицкое, </t>
  </si>
  <si>
    <t xml:space="preserve">Магазин Россия, Орловская обл, Ливенский район, с. Сергиевское, </t>
  </si>
  <si>
    <t xml:space="preserve">Магазин Россия, Орловская обл, Ливенский район, с. Здоровец, </t>
  </si>
  <si>
    <t xml:space="preserve">*Магазин Россия, Орловская обл, Ливенский район, д. Важжова, </t>
  </si>
  <si>
    <t xml:space="preserve">Магазин Россия, Орловская обл, Ливенский район, д. Моногарово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Россия, Орловская обл, Ливенский район, с. Остров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с. Бараново, </t>
  </si>
  <si>
    <t xml:space="preserve">Магазин Россия, Орловская обл, Ливенский район, д. Орлово, </t>
  </si>
  <si>
    <t xml:space="preserve">Магазин Россия, Орловская обл, Ливенский район, д. Семенихино, </t>
  </si>
  <si>
    <t xml:space="preserve">Магазин и пекарня Россия, Орловская обл, Ливенский район, с. Навесное, </t>
  </si>
  <si>
    <t xml:space="preserve">Мало-Теплинский СДК Россия, Орловская обл, Корсаковский район, д. Малое Теплое, 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 xml:space="preserve">Котельная с. Б.Синковец (Верховский район) Россия, Орловская обл, Верховский район, д. Большой Синковец, </t>
  </si>
  <si>
    <t xml:space="preserve">Котельная с. Н-Жерновец (Верховский район) Россия, Орловская обл, Верховский район, д. Н.-Жернорвец, 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 xml:space="preserve">Котельная "Тамбовская" (Должанский район) Россия, Орловская обл, Должанский район, пгт. Долгое, </t>
  </si>
  <si>
    <t>Котельная (Болховский район) Россия, Орловская обл, Болховский район, . Болхов, ул. Ленина,д.43</t>
  </si>
  <si>
    <t>Котельная школы №3 (Болховский район) Россия, Орловская обл, Болховский район, . Болхов, ул. Тургенева, 97а</t>
  </si>
  <si>
    <t>блочно-модульная котельная-5.5 (Должанский район) Россия, Орловская обл, Должанский район, пгт. Долгое, ул. Ленина</t>
  </si>
  <si>
    <t>Котельная ЦРБ (Верховский район) Россия, Орловская обл, Верховский район, с. Русский Брод, ул. Ливенская,44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"школьная" (Шаблыкинский район) Россия, Орловская обл, Шаблыкинский район, пгт. Шаблыкино, пер.Пионерский,д.8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магазин "Все для Вас" Россия, Орловская обл, Болховский район, г. Болхов, ул. Ленина,73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производственное здание Россия, Орловская обл, Болховский район, с. Струково, </t>
  </si>
  <si>
    <t>магазин и офисное здание Россия, Орловская обл, г. Орёл, Московское шоссе, д.128</t>
  </si>
  <si>
    <t>ООО  "Развитие"</t>
  </si>
  <si>
    <t>нежилое помещение Россия, Орловская обл, г. Орёл, Московское шоссе, д.128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бщество с ограниченной ответственностью "ЭкоПолис"</t>
  </si>
  <si>
    <t xml:space="preserve">пекарня Россия, Орловская обл, Ливенский район, д. Здоровецкие Выселки, </t>
  </si>
  <si>
    <t>*Автосалон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дом быта Россия, Орловская обл, г. Орёл, ул. Михалицына, д.73</t>
  </si>
  <si>
    <t>*мастерская Россия, Орловская обл, г. Орёл, Кромское шоссе, д.5д</t>
  </si>
  <si>
    <t>административное здание 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складское помещение Россия, Орловская обл, Орловский район, Северный парк, д.9</t>
  </si>
  <si>
    <t>магазин Россия, Орловская обл, Орловский район, пгт. Знаменка, ул.Дормаш,1а</t>
  </si>
  <si>
    <t>Индивидуальный предприниматель Волков Александр Викторович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Магазин Россия, Орловская обл, Ливенский район, с. Норовка, ул. Центральная, 17 А</t>
  </si>
  <si>
    <t>диспетчерская  Россия, Орловская обл, Верховский район, пгт. Верховье, ул.Ленина,13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*АБК Россия, Орловская обл, Хотынецкий район, д. Кукуевка, Меловской с/с</t>
  </si>
  <si>
    <t>счетчик № 4189185 Россия, Орловская обл, г. Орёл, Новосильское шоссе, д.10</t>
  </si>
  <si>
    <t>котельная №1 Россия, Орловская обл, г. Орёл, Щепная площадь, д.7</t>
  </si>
  <si>
    <t>Столовая Россия, Орловская обл, Болховский район, г. Болхов, ул. Добровольцев Урала,2</t>
  </si>
  <si>
    <t>Административное и производственное помещение  Россия, Орловская обл, Мценский район, г. Мценск, ул.Ленина,194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>нежилое здание Россия, Орловская обл, Должанский район, с. Урынок, ул. Садовая, д.1</t>
  </si>
  <si>
    <t>Группа транспорта и уличной уборки Россия, Орловская обл, г. Ливны, ул. Хохлова, 10</t>
  </si>
  <si>
    <t>Муниципальное унитарное коммунальное предприятие"Ливенское"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*квартира Россия, Орловская обл, Ливенский район, д. Росстани, ул. Бамовская, д.6, кв.1</t>
  </si>
  <si>
    <t>жилой дом с крышной котельной Россия, Орловская обл, г. Орёл, пер. Рижский,д.5,поз.1</t>
  </si>
  <si>
    <t>административное здание Россия, Орловская обл, г. Мценск, ул.Болховская,45</t>
  </si>
  <si>
    <t xml:space="preserve">*комната гигиены Россия, Орловская обл, Мценский район, д. Каменка, </t>
  </si>
  <si>
    <t>Механические мастерские Россия, Орловская обл, Ливенский район, с. Успенское,  ул. Крестьянская,13а</t>
  </si>
  <si>
    <t xml:space="preserve">столовая Россия, Орловская обл, Новодеревеньковский район, с. Кологривово, 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склад Россия, Орловская обл, Орловский район, Северный парк, д.10б</t>
  </si>
  <si>
    <t>офисное здание Россия, Орловская обл, г. Орёл, ул. Северный парк, д.10/1</t>
  </si>
  <si>
    <t>производственный корпус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станция СТО Россия, Орловская обл, Новосильский район, г. Новосиль, ул. Советская, д.48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магазин Россия, Орловская обл, Урицкий район, пгт. Нарышкино, ул. Ленина, д.102а пом.4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Публичное акционерное общество  Страховая Компания "Росгосстрах"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ерочка" Россия, Орловская обл, Свердловский район, пгт. Змиевка, ул. Ленина, д.12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Ливенский район, г. Ливны, ул. Фрунзе,д.165</t>
  </si>
  <si>
    <t xml:space="preserve">СДК Воронец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Производственные и вспомогательные помещения базы  ЗАО "Жилстрой" Россия, Орловская обл, г. Орёл, пер. Силикатный,15</t>
  </si>
  <si>
    <t xml:space="preserve">Магазин Россия, Орловская обл, Малоархангельский район, д. Гнилая Плота, </t>
  </si>
  <si>
    <t>административное здание Россия, Орловская обл, г. Орёл, пер. Бетонный, д.2</t>
  </si>
  <si>
    <t>ИП Ракова Елена Леонидовна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 xml:space="preserve">Сепараторный пункт Россия, Орловская обл, Ливенский район, д. Вахново, </t>
  </si>
  <si>
    <t>Индивидуальный предприниматель Авдеев Анатолий Евгеньевич</t>
  </si>
  <si>
    <t>Индивидуальный предприниматель Авдеев Анатолий Евгеньевич Орловская обл, Ливенский район, г. Ливны,  ул. 2-я Молодежная, 5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>Клуб Россия, Орловская обл, Мценский район, д. Гладкое, ул. Школьная,26</t>
  </si>
  <si>
    <t>Муниципальное бюджетное учреждение культуры  "Социально-культурный центр Алябьевского сельского поселения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производственное помещение Россия, Орловская обл, г. Орёл, ул.Тамбовская,2а</t>
  </si>
  <si>
    <t>ООО "Строительная фирма "Ракурс"</t>
  </si>
  <si>
    <t>административное здание Россия, Орловская обл, Хотынецкий район, пгт. Хотынец,  ул. Комсомольская,4, пом. 1</t>
  </si>
  <si>
    <t>магазин Россия, Орловская обл, Урицкий район, пгт. Нарышкино, ул. Ленина, д.146</t>
  </si>
  <si>
    <t>*магазин Россия, Орловская обл, Свердловский район, п/ст Змиёвка, ул. Кирова, д.44Б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Котельная гаража администрации Сосковского района Россия, Орловская обл, Сосковский район, с. Сосково, ул. Советская,29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Метеостанция Россия, Орловская обл, Ливенский район, п. Ямской выгон,  Здоровецкое с/п, ул. Молодежная.33</t>
  </si>
  <si>
    <t>магазин "Идеальная пара" Россия, Орловская обл, г. Дмитровск, ул. Советская, д.82, помещение 9, литер А</t>
  </si>
  <si>
    <t>Индивидуальный предприниматель Косачева Татьяна Николаевна</t>
  </si>
  <si>
    <t>магазин "BoxBerry" Россия, Орловская обл, г. Орёл, ул.1 Посадская,33</t>
  </si>
  <si>
    <t xml:space="preserve">Гараж Россия, Орловская обл, Колпнянский район, с. Дровосечное, 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котельная Россия, Орловская обл, Мценский район, г. Мценск, ул.Советская,д.98а</t>
  </si>
  <si>
    <t>Акционерное общество "Межгосметиз-Мценск"</t>
  </si>
  <si>
    <t>Квартира Россия, Орловская обл, Колпнянский район, пгт. Колпна, ул. Будённого, д.9,кв.6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>*хлебный магазин Россия, Орловская обл, Верховский район, пгт. Верховье, ул. Бондаренко, д.2б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дминистративное здание Россия, Орловская обл, г. Ливны, ул. Индустриальная, д. 2Д</t>
  </si>
  <si>
    <t>ООО "Тандем"</t>
  </si>
  <si>
    <t>котельная отопление Россия, Орловская обл, г. Орёл, ул.Карачевская,144</t>
  </si>
  <si>
    <t>Тяговая подстанция 17 Россия, Орловская обл, г. Орёл, пер. Маслозаводской,6а</t>
  </si>
  <si>
    <t>*мастерская Россия, Орловская обл, Хотынецкий район, пгт. Хотынец, ул. Батова, д.57</t>
  </si>
  <si>
    <t>Котельная лыжно-биатлонного комплекса Россия, Орловская обл, Болховский район, г. Болхов, ул. Спартак, 1б</t>
  </si>
  <si>
    <t>магазин Россия, Орловская обл, г. Болхов, ул. Ленина, д.41а</t>
  </si>
  <si>
    <t>ИП Новиков Олег Сергеевич</t>
  </si>
  <si>
    <t>здание крупарушки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Малая школа Россия, Орловская обл, Дмитровский район, г. Дмитровск, ул. Коммунистическая, д.8</t>
  </si>
  <si>
    <t xml:space="preserve">Амбулатория (ФАП) Россия, Орловская обл, Свердловский район, с. Никольское, </t>
  </si>
  <si>
    <t xml:space="preserve">*здание вспомогательного назначения Россия, Орловская обл, Орловский район, п. Малая Саханка, 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 xml:space="preserve">Общество с ограниченной ответственностью"Зил-Сервис" Россия, Орловская обл, Ливенский район, п. Нагорный, </t>
  </si>
  <si>
    <t>Общество с ограниченной ответственностью"Зил-Сервис"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агазин №3 Россия, Орловская обл, Залегощенский район, с. Моховое, ул. Кооперативная, 44</t>
  </si>
  <si>
    <t>Склад Россия, Орловская обл, г. Мценск район, г. Мценск, Автомагистраль</t>
  </si>
  <si>
    <t>ООО "Альянс-Металл"</t>
  </si>
  <si>
    <t xml:space="preserve">Административное здание Красненского сельского поселения Россия, Орловская обл, Залегощенский район, с. Красное, </t>
  </si>
  <si>
    <t>Администрация  Красненского сельского поселения Залегощенского  района Орловской области</t>
  </si>
  <si>
    <t xml:space="preserve">Механические мастерские Россия, Орловская обл, Верховский район, д. Долгое, </t>
  </si>
  <si>
    <t xml:space="preserve">Административное здание Россия, Орловская обл, Краснозоренский район, с. Медвежье, </t>
  </si>
  <si>
    <t>Администрация Покров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д. Протасово, ул. Центральная, 14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цех газированной воды Россия, Орловская обл, Ливенский район, г. Ливны, ул. Железнодорожная, 10 Б</t>
  </si>
  <si>
    <t>Общество с ограниченной ответственностью "ВИКОНТ"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нежилое помещение Россия, Орловская обл, г. Ливны, ул. Курская, д.4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магазин Россия, Орловская обл, г. Болхов, ул. Ленина, д.18А</t>
  </si>
  <si>
    <t>Индивидуальный предприниматель Волченкова Галина Ивановна</t>
  </si>
  <si>
    <t xml:space="preserve">*магазин Россия, Орловская обл, Новосильский район, с. Ямская Слобода, 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*административное здание Россия, Орловская обл, г. Орёл, пер. Южный, д.18</t>
  </si>
  <si>
    <t>*реммастерская Россия, Орловская обл, Кромской район, д. Ульяновка, строение 107, Шаховское с/п</t>
  </si>
  <si>
    <t>Магазин "Визит" Россия, Орловская обл, Залегощенский район, пгт. Залегощь, ул.Горького,33А</t>
  </si>
  <si>
    <t>стоматологический кабинет Россия, Орловская обл, г. Ливны, ул. К.Маркса, д.122</t>
  </si>
  <si>
    <t>ИП  Алдобаев Алексей Васильевич</t>
  </si>
  <si>
    <t>спортивный клуб "Резон" Россия, Орловская обл, г. Орёл, ул. Пожарная, д.25а</t>
  </si>
  <si>
    <t>ООО "Русский купец"</t>
  </si>
  <si>
    <t>Складские помещения Россия, Орловская обл, Урицкий район, пгт. Нарышкино, Микрорайон строителей, 1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Цех 2,G4 Россия, Орловская обл, г. Орёл, ул.Яблочная,9б</t>
  </si>
  <si>
    <t>*торговый павильон "Каравай" Россия, Орловская обл, Колпнянский район, пгт. Колпна, ул. Советская, д.15б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Магазин Россия, Орловская обл, Должанский район, пгт. Долгое, ул. Калинина,62а</t>
  </si>
  <si>
    <t>ИП Гранкина Елена Викторовна</t>
  </si>
  <si>
    <t xml:space="preserve">*магазин Россия, Орловская обл, Должанский район, с. Урынок, 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станция технического осмотра Россия, Орловская обл, Кромской район, пгт. Кромы, ул. К.Маркса, 96б</t>
  </si>
  <si>
    <t>ИП Зубкова Яна Игоревна</t>
  </si>
  <si>
    <t>*ремонтный цех автобазы Россия, Орловская обл, Кромской район, пгт. Кромы, ул. Карла Маркса, д.96е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магазин Россия, Орловская обл, г. Мценск, ул. Тургенева, 198</t>
  </si>
  <si>
    <t>Индивидуальный предприниматель Расторгуев Александр Васильевич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 xml:space="preserve">Магазин В. Боевка Россия, Орловская обл, Сосковский район, с. Верхняя Боевка, </t>
  </si>
  <si>
    <t xml:space="preserve">Магазин №31 Россия, Орловская обл, Новодеревеньковский район, с. Кологривово, </t>
  </si>
  <si>
    <t>Художественная мастерская Россия, Орловская обл, Кромской район, пгт. Кромы, пер. Пушкарский,д.4</t>
  </si>
  <si>
    <t xml:space="preserve">СП "Никольское" ( правление) Россия, Орловская обл, Ливенский район, с. Никольское, 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*нежилое помещение № 10 Россия, Орловская обл, Ливенский район, г. Ливны, ул. Свердлова, д. 59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мастерская Россия, Орловская обл, Покровский район, пгт. Покровское, ул. Первомайская, 2/2</t>
  </si>
  <si>
    <t>Комбайновый цех Россия, Орловская обл, Покровский район, пгт. Покровское, ул. Первомайская, д.2/1</t>
  </si>
  <si>
    <t>Магазин "Болховский каравай" Россия, Орловская обл, Болховский район, г. Болхов, ул. Ленина,28а</t>
  </si>
  <si>
    <t>нежилые помещения Россия, Орловская обл, Мценский район, г. Мценск, ул. Мичурина</t>
  </si>
  <si>
    <t>Индивидуальный предприниматель Баранов Виталий Борисович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административное здание Россия, Орловская обл, Орловский район, п. Дружный, ул. Машиностроительная, д.13</t>
  </si>
  <si>
    <t>Акционерное общество "Орелагротехсервис"</t>
  </si>
  <si>
    <t>АБК Россия, Орловская обл, Ливенский район, г. Ливны, Слобода Беломестная, ул. Курская, 323 А</t>
  </si>
  <si>
    <t>ООО "Сервис Плюс"</t>
  </si>
  <si>
    <t>*склад Россия, Орловская обл, г. Мценск, ул. Тургенева, д.92а</t>
  </si>
  <si>
    <t xml:space="preserve">муниципальное бюджетное  учреждение дополнительного образования  "Детско-юношеская спортивная школа Свердловского района" </t>
  </si>
  <si>
    <t>административное здание Россия, Орловская обл, Орловский муниципальный округ, п.Стрелецкий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>Газовая печь Россия, Орловская обл, Должанский район, пгт. Долгое,  ул. Привокзальная</t>
  </si>
  <si>
    <t xml:space="preserve">Магазин Россия, Орловская обл, Должанский район, п. Дубровка, </t>
  </si>
  <si>
    <t>Магазин Россия, Орловская обл, Покровский район, с. Алексеевка, ул. Центральная,д.18</t>
  </si>
  <si>
    <t xml:space="preserve">Здание гостиницы Россия, Орловская обл, Залегощенский район, с. Моховое, с.п. Моховское, ул. Кооперативная, д.18 </t>
  </si>
  <si>
    <t>Администрация Моховского сельского поселения Залегощенского района</t>
  </si>
  <si>
    <t>офисное здание Россия, Орловская обл, г. Орёл, Советский район, Наугорское шоссе, д.8а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Общество с ограниченной ответственностью "Спецэлектромонтаж"</t>
  </si>
  <si>
    <t>Котельная Россия, Орловская обл, г. Орёл, Московское шоссе, 122</t>
  </si>
  <si>
    <t xml:space="preserve">Котельная (Счетчик № 6016491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>цех  Россия, Орловская обл, г. Орёл, пер. Элеваторный, д.18</t>
  </si>
  <si>
    <t xml:space="preserve">Здание магазина  Россия, Орловская обл, Сосковский район, с. Мыцкое, </t>
  </si>
  <si>
    <t>Демидовский ФАП Россия, Орловская обл, Ливенский район, д. Покровка Вторая, ул. Молодежная, 13, кв.10</t>
  </si>
  <si>
    <t xml:space="preserve">Ливенский ФАП Россия, Орловская обл, Ливенский район, п. Набережный, </t>
  </si>
  <si>
    <t>Офис семейного врача Россия, Орловская обл, Ливенский район, г. Ливны, ул. Воронежская,26</t>
  </si>
  <si>
    <t xml:space="preserve">Мастерская №1 Россия, Орловская обл, Ливенский район, с. Троицкое, </t>
  </si>
  <si>
    <t xml:space="preserve">Молочный  блок Россия, Орловская обл, Ливенский район, с. Троицкое, </t>
  </si>
  <si>
    <t xml:space="preserve">СТФ-родильное отделение Россия, Орловская обл, Ливенский район, с. Троицкое, </t>
  </si>
  <si>
    <t>*Торговый комплекс Россия, Орловская обл, г. Мценск, ул. Кузьмина,5а</t>
  </si>
  <si>
    <t>СДК Россия, Орловская обл, Мценский район, д. Большая Каменка, ул. Молодежная,1</t>
  </si>
  <si>
    <t>здание Россия, Орловская обл, г. Орёл, Заводской район, ул. Генерала Родина,14</t>
  </si>
  <si>
    <t xml:space="preserve">Котельная №2 Россия, Орловская обл, Ливенский район, с. Крутое, </t>
  </si>
  <si>
    <t>мойка Россия, Орловская обл, г. Мценск, Автомагистраль</t>
  </si>
  <si>
    <t>Индивидуальный предприниматель Носов Сергей Михайлович</t>
  </si>
  <si>
    <t>Административное здание Россия, Орловская обл, Мценский район, д. Подберезово,  д.24</t>
  </si>
  <si>
    <t>Администрация Подберезовского сельского поселения Мценского района Орловской области</t>
  </si>
  <si>
    <t xml:space="preserve">Котельная Россия, Орловская обл, Мценский район, д. Волково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*административно-производственное здание Россия, Орловская обл, г. Орёл, Заводской район, ул. Городская, д.70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>административное здание Россия, Орловская обл, Шаблыкинский район, пгт. Шаблыкино, ул. Октябрьская,39</t>
  </si>
  <si>
    <t>Отдел по управлению имуществом Шаблыкинского района Орловской области</t>
  </si>
  <si>
    <t>Административное здание Россия, Орловская обл, Свердловский район, пгт. Змиёвка, ул. Кирова, 6, пом.1</t>
  </si>
  <si>
    <t>квартира Россия, Орловская обл, Болховский район, пер. 5 Ленинский, д.48, кв.5</t>
  </si>
  <si>
    <t xml:space="preserve">магазин Россия, Орловская обл, Хотынецкий район, д. Большое Юрьево, </t>
  </si>
  <si>
    <t>Индивидуальный предприниматель Власов Юрий Георгиевич</t>
  </si>
  <si>
    <t>производственное помещение Россия, Орловская обл, г. Ливны, ул. Индустриальная,1Б литер А</t>
  </si>
  <si>
    <t>ООО "СтройМакс"</t>
  </si>
  <si>
    <t>*пристройка магазина Россия, Орловская обл, г. Орёл, ул. Горького,65</t>
  </si>
  <si>
    <t>Индивидуальный предприниматель Кукса Валерий Иванович</t>
  </si>
  <si>
    <t>Дубровский филиал БОУ "Урыновская СОШ" Россия, Орловская обл, Должанский район, д. Дубровка, ул.Школьная,д.1</t>
  </si>
  <si>
    <t xml:space="preserve">*цех сушки Россия, Орловская обл, Мценский район, п. Цветочный, </t>
  </si>
  <si>
    <t>Общество с ограниченной ответственностью "Орловские цветы"</t>
  </si>
  <si>
    <t>АБК (котельная 2) Россия, Орловская обл, г. Орёл, Кромское шоссе, д.3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торгово-развлекательный центр (2 этаж) Россия, Орловская обл, г. Ливны, ул. Октябрьская, д.29 в</t>
  </si>
  <si>
    <t>Индивидуальный предприниматель Никулина Елена Анатольевна</t>
  </si>
  <si>
    <t>Кафе Россия, Орловская обл, Должанский район, пгт. Долгое, ул. Газопроводская,1</t>
  </si>
  <si>
    <t>*нежилое помещение Россия, Орловская обл, Должанский район, пгт. Долгое, ул. Гагарина, д.4</t>
  </si>
  <si>
    <t>СДК Россия, Орловская обл, Орловский район, пгт. Красная Звезда, ул. Центральная, д. 20 а</t>
  </si>
  <si>
    <t>Общество с ограниченной ответственностью"Теплосервис Образцовский"</t>
  </si>
  <si>
    <t>котельная Россия, Орловская обл, г. Орёл, ул. Колхозная, 11</t>
  </si>
  <si>
    <t xml:space="preserve">Казанский ФАП Россия, Орловская обл, Мценский район, д. Подберезово, </t>
  </si>
  <si>
    <t>котельная № 1 база Россия, Орловская обл, г. Орёл, ул. Спивака,76</t>
  </si>
  <si>
    <t>Помещения Россия, Орловская обл, г. Орёл, ул.Молдавская,д. 25</t>
  </si>
  <si>
    <t>ООО "АлюГласс+"</t>
  </si>
  <si>
    <t>магазин Россия, Орловская обл, г. Болхов, ул. Тургенева, 69</t>
  </si>
  <si>
    <t>Индивидуальный предприниматель Поздняков Константин Николаевич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школа Россия, Орловская обл, Ливенский район, п. Набережный, ул. Школьная, д.35</t>
  </si>
  <si>
    <t>*магазин Россия, Орловская обл, Глазуновский район, пгт. Глазуновка, ул. Ленина, 103а</t>
  </si>
  <si>
    <t>Магазин Россия, Орловская обл, Глазуновский район, пгт. Глазуновка, ул. Молодежная, 4</t>
  </si>
  <si>
    <t>магазин "УЮТ" Россия, Орловская обл, Глазуновский район, пгт. Глазуновка, ул. Ленина,д.312</t>
  </si>
  <si>
    <t>магазин Россия, Орловская обл, Глазуновский район, пгт. Глазуновка, ул. Привокзальная, д.21</t>
  </si>
  <si>
    <t>Ливенский филиал Россия, Орловская обл, Ливенский район, г. Ливны, ул. Павлова. 49</t>
  </si>
  <si>
    <t>ГРС Ливны, Сергеевка-2 (Кольцо)</t>
  </si>
  <si>
    <t>*котельная Россия, Орловская обл, Орловский муниципальный округ, д.Жилина, ул. Естина, д.5</t>
  </si>
  <si>
    <t xml:space="preserve">Котельная Паюсовской  средней школы Россия, Орловская обл, Орловский район, с. Паюсово, </t>
  </si>
  <si>
    <t>автомойка Россия, Орловская обл, г. Орёл, ул. Октябрьская, д.215</t>
  </si>
  <si>
    <t>Общество с ограниченной ответственностью "Ювента"</t>
  </si>
  <si>
    <t>нежилое помещение №7 Россия, Орловская обл, Урицкий район, пгт. Нарышкино, ул. Ленина, д.130, офис 7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магазин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административное здание Россия, Орловская обл, г. Мценск, ул. К. Маркса, д.73б</t>
  </si>
  <si>
    <t>*многоквартирный жилой дом Россия, Орловская обл, Орловский район, д. Конёвка, поз.4 Платоновское с/п,</t>
  </si>
  <si>
    <t>ООО "Специализированный застройщик "ЗЕНИТ-ЛК"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Административное здание Орловская обл, , Орловский муниципальный округ,с.Лаврово,ул.Степная,д.4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Дубоворощинский СДК Россия, Орловская обл, Орловский муниципальный округ, д. Дубовая Роща, ул.Цветочная,д.32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втосервис Россия, Орловская обл, г. Орёл, ул. Первомайская, д.5</t>
  </si>
  <si>
    <t>ООО "Индра"</t>
  </si>
  <si>
    <t xml:space="preserve">нежилое помещение Россия, Орловская обл, Свердловский район, д. Нахлестово, </t>
  </si>
  <si>
    <t>Индивидуальный предприниматель Антиповс Александрс</t>
  </si>
  <si>
    <t>Общество с ограниченной ответственностью "Глазуновский маслодельный завод"</t>
  </si>
  <si>
    <t>Торгово-офисное помещение Россия, Орловская обл, Мценский район, г. Мценск, ул. Мира,26</t>
  </si>
  <si>
    <t>ИП Война Диана Анатольевна</t>
  </si>
  <si>
    <t>многоквартирный жилой дом Россия, Орловская обл, г. Орёл, пересечение ул. Кузенцова и ул. Раздольная</t>
  </si>
  <si>
    <t>ООО "ИНКОМСПЕЦСТРОЙ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многоквартирный жилой дом Орловская обл, г. Орёл, ул. Раздольная, , д.15</t>
  </si>
  <si>
    <t>ООО Специализированный застройщик "Строй-Инжиниринг"</t>
  </si>
  <si>
    <t>склад Орловская обл, Свердловский район, пгт. Змиёвка, ул. Ленина, д. 27, корп. а</t>
  </si>
  <si>
    <t>ИП Сафронов Василий Николаевич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>магазин Россия, Орловская обл, г. Ливны, ул. Чернавская,д.1Д</t>
  </si>
  <si>
    <t>ИП Федотова Галина Ивановна</t>
  </si>
  <si>
    <t>Административно-складское помещение Россия, Орловская обл, г. Орёл, пл. Щепная,д.3</t>
  </si>
  <si>
    <t>Общество с ограниченной ответственностью "Актив"</t>
  </si>
  <si>
    <t>нежилое помещение Россия, Орловская обл, г. Орёл, ул. Пушкина,154</t>
  </si>
  <si>
    <t>Индивидуальный предприниматель Киселев Алексей Евгеньевич</t>
  </si>
  <si>
    <t xml:space="preserve">Магазин "Дашенька" Россия, Орловская обл, Ливенский район, с. Троицкое,  </t>
  </si>
  <si>
    <t>*Склад №16 (котельная №2) Россия, Орловская обл, г. Орёл, ул. Городская,98д, лит. "Б"</t>
  </si>
  <si>
    <t xml:space="preserve">Вышнетуровецкий СДК Россия, Орловская обл, Покровский район, д. Нижний Туровец, </t>
  </si>
  <si>
    <t>Котельная №2 складские помещения Россия, Орловская обл, г. Орёл, Новосильское шоссе,10"З"</t>
  </si>
  <si>
    <t>помещение Орловская обл, г. Орёл, ул. Цветаева, д. 1М</t>
  </si>
  <si>
    <t>офисное здание Орловская обл, г. Орёл, ул. Цветаева, д. 1К</t>
  </si>
  <si>
    <t>административное здание Россия, Орловская обл, Шаблыкинский район, пгт. Шаблыкино, ул. 50 лет Октября,д.16</t>
  </si>
  <si>
    <t>офисное здание Россия, Орловская обл, г. Орёл, ул. 2-я Курская,д.25</t>
  </si>
  <si>
    <t>Торговый киоск этаж 1 Россия, Орловская обл, Дмитровский район, г. Дмитровск, ул. Советская,75</t>
  </si>
  <si>
    <t xml:space="preserve">АО "Почта России" (ОПС Куликовский) Россия, Орловская обл, Орловский район, п. Куликовский, </t>
  </si>
  <si>
    <t>*УФПС Орловской области АО "Почта России"  (ОПСТим) Россия, Орловская обл, Должанский район, с. Тим, ул. Центральная, д. 21</t>
  </si>
  <si>
    <t>Котельная №16 Россия, Орловская обл, г. Орёл, пер. Шпагатный,92г</t>
  </si>
  <si>
    <t xml:space="preserve"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 </t>
  </si>
  <si>
    <t>*производственное здание Россия, Орловская обл, г. Орёл, ул. Гайдара,54</t>
  </si>
  <si>
    <t xml:space="preserve">Магазин № 25 Россия, Орловская обл, Орловский район, д. Полозовские дворы, </t>
  </si>
  <si>
    <t>Дом культуры Россия, Орловская обл, Ливенский район, п. Дубки, ул. Рабочая, д.10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Склад Россия, Орловская обл, Ливенский район, г. Ливны, ул. Заовражная,1</t>
  </si>
  <si>
    <t xml:space="preserve">СДК Россия, Орловская обл, Троснянский район, д. Сомово, 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квартира №5 Россия, Орловская обл, Орловский район, пгт. Знаменка, ул. Маршала Куликова, д.1</t>
  </si>
  <si>
    <t>квартира №32 Россия, Орловская обл, Орловский район, пгт. Знаменка, ул. Маршала Куликова, д.1</t>
  </si>
  <si>
    <t>квартира №36 Россия, Орловская обл, Орловский район, пгт. Знаменка, ул. Маршала Куликова, д.1</t>
  </si>
  <si>
    <t>квартира №38 Россия, Орловская обл, Орловский район, пгт. Знаменка, ул. Маршала Куликова, д.1</t>
  </si>
  <si>
    <t xml:space="preserve">квартира №2 Россия, Орловская обл, Орловский район, пгт. Знаменка, ул. Маршала Куликова, д.2 </t>
  </si>
  <si>
    <t xml:space="preserve">квартира №6 Россия, Орловская обл, Орловский район, пгт. Знаменка, ул. Маршала Куликова, д.2 </t>
  </si>
  <si>
    <t xml:space="preserve">квартира №7 Россия, Орловская обл, Орловский район, пгт. Знаменка, ул. Маршала Куликова, д.2 </t>
  </si>
  <si>
    <t xml:space="preserve">квартира №8 Россия, Орловская обл, Орловский район, пгт. Знаменка, ул. Маршала Куликова, д.2 </t>
  </si>
  <si>
    <t xml:space="preserve">квартира №9 Россия, Орловская обл, Орловский район, пгт. Знаменка, ул. Маршала Куликова, д.2 </t>
  </si>
  <si>
    <t xml:space="preserve">квартира №10 Россия, Орловская обл, Орловский район, пгт. Знаменка, ул. Маршала Куликова, д.2  </t>
  </si>
  <si>
    <t xml:space="preserve">квартира №11 Россия, Орловская обл, Орловский район, пгт. Знаменка, ул. Маршала Куликова, д.2 </t>
  </si>
  <si>
    <t xml:space="preserve">квартира №12 Россия, Орловская обл, Орловский район, пгт. Знаменка, ул. Маршала Куликова, д.2 </t>
  </si>
  <si>
    <t xml:space="preserve">квартира №14 Россия, Орловская обл, Орловский район, пгт. Знаменка, ул. Маршала Куликова, д.2 </t>
  </si>
  <si>
    <t xml:space="preserve">квартира №17 Россия, Орловская обл, Орловский район, пгт. Знаменка, ул. Маршала Куликова, д.2 </t>
  </si>
  <si>
    <t xml:space="preserve">квартира №18 Россия, Орловская обл, Орловский район, пгт. Знаменка, ул. Маршала Куликова, д.2 </t>
  </si>
  <si>
    <t xml:space="preserve">квартира №20 Россия, Орловская обл, Орловский район, пгт. Знаменка, ул. Маршала Куликова, д.2 </t>
  </si>
  <si>
    <t xml:space="preserve">квартира №23 Россия, Орловская обл, Орловский район, пгт. Знаменка, ул. Маршала Куликова, д.2 </t>
  </si>
  <si>
    <t xml:space="preserve">квартира №24 Россия, Орловская обл, Орловский район, пгт. Знаменка, ул. Маршала Куликова, д.2 </t>
  </si>
  <si>
    <t xml:space="preserve">квартира №25 Россия, Орловская обл, Орловский район, пгт. Знаменка, ул. Маршала Куликова, д.2 </t>
  </si>
  <si>
    <t xml:space="preserve">квартира №26 Россия, Орловская обл, Орловский район, пгт. Знаменка, ул. Маршала Куликова, д.2 </t>
  </si>
  <si>
    <t xml:space="preserve">квартира №27 Россия, Орловская обл, Орловский район, пгт. Знаменка, ул. Маршала Куликова, д.2 </t>
  </si>
  <si>
    <t xml:space="preserve">квартира №28 Россия, Орловская обл, Орловский район, пгт. Знаменка, ул. Маршала Куликова, д.2 </t>
  </si>
  <si>
    <t xml:space="preserve">квартира №29 Россия, Орловская обл, Орловский район, пгт. Знаменка, ул. Маршала Куликова, д.2 </t>
  </si>
  <si>
    <t xml:space="preserve">квартира №30 Россия, Орловская обл, Орловский район, пгт. Знаменка, ул. Маршала Куликова, д.2 </t>
  </si>
  <si>
    <t xml:space="preserve">квартира №32 Россия, Орловская обл, Орловский район, пгт. Знаменка, ул. Маршала Куликова, д.2 </t>
  </si>
  <si>
    <t xml:space="preserve">квартира №35 Россия, Орловская обл, Орловский район, пгт. Знаменка, ул. Маршала Куликова, д.2 </t>
  </si>
  <si>
    <t xml:space="preserve">квартира №36 Россия, Орловская обл, Орловский район, пгт. Знаменка, ул. Маршала Куликова, д.2 </t>
  </si>
  <si>
    <t xml:space="preserve">квартира №38 Россия, Орловская обл, Орловский район, пгт. Знаменка, ул. Маршала Куликова, д.2 </t>
  </si>
  <si>
    <t xml:space="preserve">квартира №44 Россия, Орловская обл, Орловский район, пгт. Знаменка, ул. Маршала Куликова, д.2 </t>
  </si>
  <si>
    <t xml:space="preserve">квартира №46 Россия, Орловская обл, Орловский район, пгт. Знаменка, ул. Маршала Куликова, д.2 </t>
  </si>
  <si>
    <t xml:space="preserve">квартира №47 Россия, Орловская обл, Орловский район, пгт. Знаменка, ул. Маршала Куликова, д.2 </t>
  </si>
  <si>
    <t xml:space="preserve">квартира №50 Россия, Орловская обл, Орловский район, пгт. Знаменка, ул. Маршала Куликова, д.2 </t>
  </si>
  <si>
    <t xml:space="preserve">квартира №53 Россия, Орловская обл, Орловский район, пгт. Знаменка, ул. Маршала Куликова, д.2 </t>
  </si>
  <si>
    <t>*столовая-раздаточная Россия, Орловская обл, Ливенский район, д. Здоровецкие Выселки, ул. Центральная, д.92а</t>
  </si>
  <si>
    <t>левая часть здания общежития Россия, Орловская обл, г. Орёл, ул.Ломоносова,3</t>
  </si>
  <si>
    <t>*база Россия, Орловская обл, г. Ливны, ул. Орловская, д.68А</t>
  </si>
  <si>
    <t>Клуб Россия, Орловская обл, Орловский муниципальный округ, с.Лаврово, ул. Городская, двлд. 42</t>
  </si>
  <si>
    <t>Кларос Россия, Орловская обл, Муниципальный округ Орловский, Платоновский с/с,  ул. Завозная, д.15</t>
  </si>
  <si>
    <t xml:space="preserve">АБК-1 (сч. № 5956431) Россия, Орловская обл, Кромской район, д. Гостомль,  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административное здание Россия, Орловская обл, Урицкий район, пгт. Нарышкино, ул. Ленина, д.2Е</t>
  </si>
  <si>
    <t>ИП Агафонов Валерий Васильевич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Магазин  Россия, Орловская обл, г. Орёл, ул. Карачевская,68а</t>
  </si>
  <si>
    <t>Индивидуальный предприниматель Гуськов Александр Львович</t>
  </si>
  <si>
    <t xml:space="preserve">*здание сельского дома культуры Россия, Орловская обл, Новодеревеньковский район, с. Кологривово, </t>
  </si>
  <si>
    <t>*цех переработки Орловская обл, Ливенский район, д. Барково, ул. Молодёжная, д. 37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*многоквартирный жилой дом Россия, Орловская обл, г. Орёл, ул. Зареченская, д.6, корпус 3, (поз.63)</t>
  </si>
  <si>
    <t>Дом культуры Россия, Орловская обл, Мценский район, д. Верхнее Алябьево, пл. Центральная, 2</t>
  </si>
  <si>
    <t>Помещение Россия, Орловская обл, г. Орёл, ул. Куйбышева,д.6</t>
  </si>
  <si>
    <t>кофейня Россия, Орловская обл, г. Орёл, ул. Ленина,32/34</t>
  </si>
  <si>
    <t>Индивидуальный предприниматель Кривенченко Андрей Анатольевич</t>
  </si>
  <si>
    <t xml:space="preserve">свиноферма Россия, Орловская обл, Орловский район, д. Бобровка, </t>
  </si>
  <si>
    <t>Общество с ограниченной ответственностью Фирма"Ока"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Михайловской средней школы Орловская обл, , Орловский муниципальный округ,д.Михайловка,ул.Школьная,д.5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Россия, Орловская обл, г. Орёл, ул. Автогрейдерная,10</t>
  </si>
  <si>
    <t>ИП Иванникова Елена Михайловна</t>
  </si>
  <si>
    <t xml:space="preserve">*магазин Россия, Орловская обл, Кромской район, п. Апальково, </t>
  </si>
  <si>
    <t xml:space="preserve">Магазин №2 Россия, Орловская обл, Кромской район, нп. Семенково, </t>
  </si>
  <si>
    <t>цех-счетчик 2 Россия, Орловская обл, Кромской район, пгт. Кромы, ул. К. Маркса, д.96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Швейная мастерская Россия, Орловская обл, Дмитровский район, г. Дмитровск, ул. Коммунистическая, д.8</t>
  </si>
  <si>
    <t>котельная Россия, Орловская обл, г. Орёл, ул. 2-я Курская, д.77</t>
  </si>
  <si>
    <t>Акционерное общество"Орловский Кристалл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Закрытое акционерное общество Ливенский технический центр "Сервис-Дон"</t>
  </si>
  <si>
    <t>магазин Россия, Орловская обл, Орловский район, д. Гать, ул. Городская, д.67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*гараж  Россия, Орловская обл, г. Мценск, ул. Автомагистраль</t>
  </si>
  <si>
    <t>офисное помещение Россия, Орловская обл, г. Орёл, ул. Васильевская,46</t>
  </si>
  <si>
    <t>ООО "Компания "Орел-Реклама"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>детский сад Россия, Орловская обл, Орловский муниципальный округ, д. Нижняя Лужна, переулок Банный, д.25</t>
  </si>
  <si>
    <t>детский сад Россия, Орловская обл, Орловский муниципальный округ д. Дубовая Роща, ул. Зеленая, д.24</t>
  </si>
  <si>
    <t>Котельная Карповской основной школы Орловская обл, , Орловский муниципальный округ, д. Карпова,ул. Садовая,д.8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Лечебный корпус Россия, Орловская обл, Орловский муниципальный округ,д.Дубовая Роща,ул. Зеленая,д.5,кор.1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хозяйственный корпус Россия, Орловская обл, Орловский муниципальный округ,д.Дубовая Роща,ул. Зеленая,д.5,кор.2</t>
  </si>
  <si>
    <t xml:space="preserve">Административное здание Россия, Орловская обл, Урицкий район, с. Городище, </t>
  </si>
  <si>
    <t>Администрация Городищенского сельского поселения Урицкого района</t>
  </si>
  <si>
    <t>административное здание Россия, Орловская обл, г. Орёл, ул. Машиностроительная, д.6</t>
  </si>
  <si>
    <t>цех Россия, Орловская обл, г. Орёл, ул. Машиностроительная, 6</t>
  </si>
  <si>
    <t>*котельная Россия, Орловская обл,  Орловский муниципальный округ, с.п. Большекуликовское, д.Пугачевка, ул. Планерная, двлд.5</t>
  </si>
  <si>
    <t>административное здание Россия, Орловская обл, Колпнянский район, пгт. Колпна, пер. Комсомольский, д.2</t>
  </si>
  <si>
    <t>Библиотека  д. Дубовая Роща Орловская обл, , Орловский муниципальный округ,д.Дубовая Роща</t>
  </si>
  <si>
    <t>Салтыковская библиотека Орловская обл, , Орловский муниципальный округ,п.Добрый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Становская библиотека Орловская обл, , Орловский муниципальный округ,д. Новая Слободка</t>
  </si>
  <si>
    <t>*библиотека Россия, Орловская обл, Муниципальный округ Орловский, с. Путимец, Рожденственский пр-д, д.23а</t>
  </si>
  <si>
    <t>*  производственный цех (пекарня) Россия, Орловская обл, г. Мценск, ул. Ленина,40Б</t>
  </si>
  <si>
    <t>*АБК Россия, Орловская обл, г. Мценск, ул. Ленина, 40а</t>
  </si>
  <si>
    <t xml:space="preserve">Магазин Россия, Орловская обл, Мценский район, нп. Алябьево, </t>
  </si>
  <si>
    <t>Котельная ремонтной мастерской Россия, Орловская обл, г. Ливны, пер. Октябрьский,д2а</t>
  </si>
  <si>
    <t>Квартира №37 Россия, Орловская обл, г. Орёл, пер. Ботанический,27, кв.37</t>
  </si>
  <si>
    <t>ИП Сень Владимир Петрович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магазин Россия, Орловская обл, г. Орёл, ул. Матвеева, 29а</t>
  </si>
  <si>
    <t>Общество сограниченной ответственностью "Аквилон"</t>
  </si>
  <si>
    <t xml:space="preserve">Котельная (Счетчик № 6209812) Россия, Орловская обл, Хотынецкий район, с. Богородицкое, </t>
  </si>
  <si>
    <t>магазин Россия, Орловская обл, г. Орёл, ул. 1-я Курская, д. 97</t>
  </si>
  <si>
    <t xml:space="preserve">СТФ-отъём Россия, Орловская обл, Ливенский район, с. Троицкое, 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Отдел № 10  Россия, Орловская обл, Знаменский район, с. Знаменское, ул. Ленина, 15 а</t>
  </si>
  <si>
    <t>котельная Россия, Орловская обл, Кромской район, пгт. Кромы, ул. К.Маркса, 114</t>
  </si>
  <si>
    <t xml:space="preserve">Мастерская Россия, Орловская обл, Орловский район, д. Лунево, </t>
  </si>
  <si>
    <t xml:space="preserve">Свинарник-7 Россия, Орловская обл, Орловский район, д. Лунево, </t>
  </si>
  <si>
    <t xml:space="preserve">Бытовые помещения Россия, Орловская обл, Орловский район, с. Бакланово, </t>
  </si>
  <si>
    <t>Котельная Баклановской средней школы Орловская обл, , Орловский муниципальный округ,с.Бакланово,ул.Спасская,д.16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Теляковский СДК  Россия, Орловская обл, Урицкий район, п. Бунинский, ул. Центральная, д.3</t>
  </si>
  <si>
    <t>Администрация Архангельского сельского поселения Урицкого района Орловской области</t>
  </si>
  <si>
    <t>Каменский сельский дом культуры Россия, Орловская обл, Малоархангельский район, д. Каменка, ул. Центральная,д.69</t>
  </si>
  <si>
    <t xml:space="preserve">*административное здание пл. 122,9 кв.м, д. Сетенево (Столовая), инв. №00000669 Россия, Орловская обл, Покровский район, д. Сетенево, </t>
  </si>
  <si>
    <t xml:space="preserve">*столовая пл.64,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производственный склад ( СГМН-1 G-6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муниципальное казенное предприятие Кромского района Орловской области "Кромской Акваснаб"</t>
  </si>
  <si>
    <t>нежилое здание, мастерская Россия, Орловская обл, г. Орёл, ул. Авиационная, д.18</t>
  </si>
  <si>
    <t>ИП Гришин Александр Николаевич</t>
  </si>
  <si>
    <t>Административно-бытовой корпус Россия, Орловская обл, г. Орёл, Наугорское ш., д.19 г.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Склады Россия, Орловская обл, г. Орёл, пер. Пищевой, д.14, № 2</t>
  </si>
  <si>
    <t>Индивидуальный предприниматель Антошина Ирина Геннадиевна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Административное здание Орловская обл, , Орловский муниципальный округ, с.Троицкое,ул.Центральная,д.16</t>
  </si>
  <si>
    <t>ООО "Империал"</t>
  </si>
  <si>
    <t>административное здание 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нежилое помещение Россия, Орловская обл, г. Орёл, ул. Раздольная, д.1ж</t>
  </si>
  <si>
    <t>ИП Саруханов Александр Сергеевич</t>
  </si>
  <si>
    <t>Салтыковский СДК Россия, Орловская обл, муниципальный район Орловский, п.Добрый,ул. Плодовая,д.32</t>
  </si>
  <si>
    <t>Станово-Колодезьский СДК Россия, Орловская обл, муниципальный район Орловский,д. Становой Колодезь,ул.Центральная,д.211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Новодмитровский СДК Россия, Орловская обл, муниципальный район Орловский, с.Новодмитровка,ул.Веселая,д.1а</t>
  </si>
  <si>
    <t>Калининский СДК Россия, Орловская обл, муниципальный район Орловский,с.Калинино, ул. Парковая, 3,пом.1</t>
  </si>
  <si>
    <t>Карповский СДК Россия, Орловская обл, Орловский муниципальный округ,д.Карпова, ул.Новоселов,д.1</t>
  </si>
  <si>
    <t>Торговый центр "Леруа Мерлен" Россия, Орловская обл, г. Орёл, ул. Раздольная</t>
  </si>
  <si>
    <t>ООО "ПромСпецСтрой"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 xml:space="preserve">многоквартирный жилой дом Орловская обл, г. Орёл, ул. Черкасская, </t>
  </si>
  <si>
    <t>ООО "СТС-ГРУПП"</t>
  </si>
  <si>
    <t>многоквартирный жилой дом Орловская обл, г. Орёл, ул. Комсомольская, д. 269а</t>
  </si>
  <si>
    <t>Квартира Россия, Орловская обл, г. Орёл, ул. Горького, д.28,кв.20</t>
  </si>
  <si>
    <t>магазин Россия, Орловская обл, г. Ливны, ул. Орджоникидзе, д.37</t>
  </si>
  <si>
    <t>ИП Неженцева Алевтина Николаевна</t>
  </si>
  <si>
    <t>Административное здание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Гараж Россия, Орловская обл, Орловский район, п. Нижняя Лужна, ул. Северная, 3 а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здания МЧС Россия, Орловская обл, г. Орёл, ул. Пионерская, д.5</t>
  </si>
  <si>
    <t>ООО "ГрандСитиСтрой"</t>
  </si>
  <si>
    <t>помещение Россия, Орловская обл, г. Орёл, Кромское шоссе, д.3</t>
  </si>
  <si>
    <t>ООО "Открытие Телеком"</t>
  </si>
  <si>
    <t>многоквартирный жилой дом Орловская обл, г. Орёл, ул. Прожекторная, , д.2</t>
  </si>
  <si>
    <t>ООО "Специализированный застройщик "Орелстрой-6"</t>
  </si>
  <si>
    <t>Общество с ограниченной ответственностью "ПАКАЛИ"</t>
  </si>
  <si>
    <t>ООО "Вторпласт"</t>
  </si>
  <si>
    <t>ООО "Теремъ"</t>
  </si>
  <si>
    <t>магазин "Продукты" Орловская обл, Кромской район, д. Арбузово, , д.25б</t>
  </si>
  <si>
    <t>Индивидуальный предприниматель Цапылева Людмила Леонидовна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Владимир Дмитриевич</t>
  </si>
  <si>
    <t>ИП Брыжова Наталья Николаевна</t>
  </si>
  <si>
    <t>Общество с ограниченной ответственностью "ОДСК-Аренда"</t>
  </si>
  <si>
    <t>ООО "ОРЕЛ-АКТИВ"</t>
  </si>
  <si>
    <t>Магазин Россия, Орловская обл, г. Орёл, ул. Матвеева, 8 а</t>
  </si>
  <si>
    <t>Помещение Россия, Орловская обл, г. Орёл, Кромское шоссе,8</t>
  </si>
  <si>
    <t>ЗАО "Промышленные и строительные инвестиции"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нежилое помещение,17 Россия, Орловская обл, г. Орёл, ул.Машиностроительная,д.6</t>
  </si>
  <si>
    <t>Теплогазсистем-Сервис</t>
  </si>
  <si>
    <t>Начальная школа Россия, Орловская обл, Орловский муниципальный округ,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 Россия, Орловская обл, Орловский муниципальный округ, с.Путимец</t>
  </si>
  <si>
    <t>школа Россия, Орловская обл, Орловский муниципальный округ, с.Путимец</t>
  </si>
  <si>
    <t>магазин Россия, Орловская обл, Орловский район, с. Звягинки, ул. Молодежная, 52а</t>
  </si>
  <si>
    <t>Общество с ограниченной ответственностью "Пилот"</t>
  </si>
  <si>
    <t xml:space="preserve">*СГ-ТК-Д-25 № 1616114924 Россия, Орловская обл, Ливенский район, п. Сахзаводской, 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казенное учреждение Орловской области"Орелтранссигнал"</t>
  </si>
  <si>
    <t>*административное здание Россия, Орловская обл, г. Орёл, пер. Маслозаводской, д.7а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дополнительный офис №1 Россия, Орловская обл, г. Орёл, ул. Приборосстроительная, 23</t>
  </si>
  <si>
    <t>ООО "Нива-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Знаменский район, с. Знаменское, ул. Ленина,д.15б</t>
  </si>
  <si>
    <t>ООО "Русь"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производственно-складской комплекс Россия, Орловская обл, г. Орёл, ул. Раздольная, д.99а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Автомойка Россия, Орловская обл, г. Орёл, ул. Гагарина, д.93</t>
  </si>
  <si>
    <t>Индивидуальный предприниматель Поздняков Валерий Михайлович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магазин "Смак" Россия, Орловская обл, Ливенский район, с. Успенское, ул. Мира, д.4а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 Россия, Орловская обл, Орловский муницальный округ, с.Троицкое, ул. Центральная, д.3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 </t>
  </si>
  <si>
    <t>Школа Орловская обл, , Орловский муниципальный округ,д.Новосё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 Орловская обл, , Орловский муниципальный округ,д. Новосёлово</t>
  </si>
  <si>
    <t>*теплогенераторная №2 Россия, Орловская обл, г. Ливны, ул. Пушкина, д.6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ООО "Пульс - О" Россия, Орловская обл, г. Орёл, пер. Восход, 14 Б</t>
  </si>
  <si>
    <t>ООО "Пульс - О"</t>
  </si>
  <si>
    <t>*нежилое помещение Россия, Орловская обл, г. Ливны, ул. Елецкая, д.116г</t>
  </si>
  <si>
    <t>автомойка Россия, Орловская обл, г. Ливны, ул. Елецкая, д.16Б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*крышная котельная Россия, Орловская обл, г. Орёл, пер. Пищевой, д.16, корпус 1, поз.3</t>
  </si>
  <si>
    <t xml:space="preserve">СТФ ООО "Речица" Россия, Орловская обл, Ливенский район, с. Речица, 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Отделение Фонда пенсионного и социального страхования Российской Федерации по Орловской области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ОЛ "Мечта" (Административный корпус, 1 этаж) Орловская обл, , Орловский муниципальный округ, п.Зеленый Шум</t>
  </si>
  <si>
    <t>СОЛ "Мечта" (Столовая) Орловская обл, , Орловский муниципальный округ,п.Зеленый Шум</t>
  </si>
  <si>
    <t>Котельная ОГУЗ ДС "Орловчанка" Орловская обл, , Орловский муниципальный округ,п.Стрелецкий</t>
  </si>
  <si>
    <t xml:space="preserve">Сушильный комплекс Россия, Орловская обл, Мценский район, д. Большая Каменка,  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Здание ГИБДД Россия, Орловская обл, Урицкий район, пгт. Нарышкино, автодорога Орел-Брянск 20 км 100м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магазин Россия, Орловская обл, г. Орёл, ул.Березовая,д.3а</t>
  </si>
  <si>
    <t>Индивидуальный предприниматель Кондаурова Галина Александровна</t>
  </si>
  <si>
    <t xml:space="preserve">Здание СДК Россия, Орловская обл, Кромской район, нп. Семенково, 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 xml:space="preserve">здание охраны и здание мастерской Россия, Орловская обл, Кромской район, д. Макеево, 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, ул.Красная Гора,д.20</t>
  </si>
  <si>
    <t>магазин Россия, Орловская обл, г. Орёл, Кромское шоссе, д.3</t>
  </si>
  <si>
    <t>Индивидуальный предприниматель Рыжиков Николай Васильевич</t>
  </si>
  <si>
    <t>Шиномонтаж Россия, Орловская обл, Орловский район, д. Жилина,  ул. Строителей, 1</t>
  </si>
  <si>
    <t>Индивидуальный предприниматель Аверин Денис Григорьевич</t>
  </si>
  <si>
    <t>кафе Россия, Орловская обл, г. Орёл, Карачевское шоссе, д.79А</t>
  </si>
  <si>
    <t>ООО "Смак"</t>
  </si>
  <si>
    <t>Котельная, производство Россия, Орловская обл, г. Мценск, микрорайон Коммаш</t>
  </si>
  <si>
    <t>Производственное помещение Россия, Орловская обл, г. Орёл, ул. Машиностроительная,6</t>
  </si>
  <si>
    <t>Индивидуальный предприниматель Петросян Микаел Григорьевич</t>
  </si>
  <si>
    <t xml:space="preserve">Магазин Россия, Орловская обл, Ливенский район, д. Круглое, </t>
  </si>
  <si>
    <t>Мастерские Россия, Орловская обл, г. Орёл, ул. Ростовская, 20</t>
  </si>
  <si>
    <t>помещение Россия, Орловская обл, г. Орёл, Наугорское шоссе, д.17б, площадка 2, лит.3, пом.171в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Троснянский район, с. Тросна, ул. Первомайская, 6, пом.1</t>
  </si>
  <si>
    <t>Нежилое помещение Орловская обл, Залегощенский район, пгт. Залегощь, , ул.М.Горького,лит.А,пом.1</t>
  </si>
  <si>
    <t xml:space="preserve">Гагаринский СДК Россия, Орловская обл, Корсаковский район, д. Гагаринский хутор, 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 xml:space="preserve">квартира №5 Россия, Орловская обл, Орловский район, пгт. Знаменка, ул. Маршала Куликова, д.2 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автотехцентр Россия, Орловская обл, г. Орёл, Московское шоссе, д.142</t>
  </si>
  <si>
    <t>ИП Прусаков Александр Владимирович</t>
  </si>
  <si>
    <t>*КПП Орловская обл, г. Ливны, ул. Орловская, д. 68, корп. А</t>
  </si>
  <si>
    <t>Магазин  Орловская обл, Верховский район, , с.Васильевка, ул.Советская,9</t>
  </si>
  <si>
    <t>ООО "Теко плюс" Орловская обл, г. Орёл, Заводской район, ул. Машиностроительная, 6</t>
  </si>
  <si>
    <t>ООО "Теко плюс"</t>
  </si>
  <si>
    <t>Строймашзапчасть Россия, Орловская обл, г. Орёл, ул. Комсомольская, 279</t>
  </si>
  <si>
    <t>Строймашзапчасть</t>
  </si>
  <si>
    <t>Котельная "ДК" Россия, Орловская обл, Урицкий район, пгт. Нарышкино, ул. Ленина</t>
  </si>
  <si>
    <t xml:space="preserve">АБК-2 (сч.№ 05928997) Орловская обл, Кромской район, д. Гостомль, </t>
  </si>
  <si>
    <t>гараж Россия, Орловская обл, Орловский район, д. Жилина, ул. Болховское шоссе, д.42</t>
  </si>
  <si>
    <t>ИП  Аблепов Сергей Иванович</t>
  </si>
  <si>
    <t>производственная база Россия, Орловская обл, г. Орёл, ул. Автогрейдерная, 8</t>
  </si>
  <si>
    <t>Индивидуальный предприниматель Перелыгина Галина Владимировна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Сенной сарай Орловская обл, Мценский район, с. Спасское-Лутовиново, ул. Музейная,3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 xml:space="preserve"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</t>
  </si>
  <si>
    <t>нежилое помещение Россия, Орловская обл, Урицкий район, пгт. Нарышкино, ул. Ленина, д.123, пом.1</t>
  </si>
  <si>
    <t>ИП Новиков А.В</t>
  </si>
  <si>
    <t>Административное здание Россия, Орловская обл, Знаменский район, с. Знаменское, ул. Ленина,д.46</t>
  </si>
  <si>
    <t>*теплогенераторная Орловская обл, Ливенский район, д. Барково, ул. Молодёжная, д. 37</t>
  </si>
  <si>
    <t>Котельная Агролицея (сч.РГ-600) зима Россия, Орловская обл, г. Мценск, ул.Ленина,198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38 (административное здание Россия, Орловская обл, Урицкий район, пгт. Нарышкино, пер.Промышленный,23</t>
  </si>
  <si>
    <t>ПСЧ-38 (котельная) Россия, Орловская обл, Урицкий район, пгт. Нарышкино, пер.Промышленный,23</t>
  </si>
  <si>
    <t>ПСЧ-32 (административное здание) Россия, Орловская обл, Свердловский район, пгт. Змиёвка, ул.Чапаева,4</t>
  </si>
  <si>
    <t>ПСЧ-32 (резервный бокс) Россия, Орловская обл, Свердловский район, пгт. Змиёвка, ул.Чапаева,4</t>
  </si>
  <si>
    <t>пожарное депо Россия, Орловская обл, Мценский район, с. Спасское-Лутовиново, ул. Никольская, 4а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Общество с ограниченной ответственностью"Ремиком" Орловская обл, г. Орёл, ул. Паровозная,16,кв.7</t>
  </si>
  <si>
    <t>Общество с ограниченной ответственностью"Ремиком"</t>
  </si>
  <si>
    <t>Индивидуальный предприниматель Боровик Николай Николаевич</t>
  </si>
  <si>
    <t xml:space="preserve">административное здание Россия, Орловская обл, Болховский район, п. Щербовский, </t>
  </si>
  <si>
    <t>Администрация Михневского сельского поселения Болховского района</t>
  </si>
  <si>
    <t>*магазин Россия, Орловская обл, г. Орёл, ул. Деповская, д.4</t>
  </si>
  <si>
    <t>Общество с ограниченной ответственностью"Торговый двор"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Орловская обл, , Орловский муниципальный округ, д.Полозовские Дворы,ул.Центральная,двлд.44</t>
  </si>
  <si>
    <t>оптовая база Россия, Орловская обл, г. Орёл, ул. Авиационная, д.7а</t>
  </si>
  <si>
    <t>ИП Иванов Алексей Анатольевич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ция Урицкого района Орловской области</t>
  </si>
  <si>
    <t>Котельная 1 Россия, Орловская обл, Орловский район, д. Нижняя Лужна, ул. Северная,3</t>
  </si>
  <si>
    <t>Общество с ограниченной ответственностью"Орловская механизированная колонна №29"</t>
  </si>
  <si>
    <t>Котельная 2 Россия, Орловская обл, Орловский район, д. Нижняя Лужна, ул. Северная,3</t>
  </si>
  <si>
    <t>ООО "АртСтрой"</t>
  </si>
  <si>
    <t>лабораторный корпус Россия, Орловская обл, г. Орёл, ул. Северный парк, д.15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Школа Орловская обл, , Орловский муниципальный округ,д.Вязки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здание аптеки Россия, Орловская обл, Знаменский район, с. Знаменское, пер. Аптечный, 3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жилой дом Россия, Орловская обл, г. Орёл, пл. Поликарпова, д.20</t>
  </si>
  <si>
    <t>Автотехцентр Россия, Орловская обл, г. Орёл, ул. Яблочная, д.11 "б"</t>
  </si>
  <si>
    <t>школа Россия, Орловская обл, Орловская обл, Орловский муниципальный округ, д.Болотовские Дворы, пер. Лагерный, д.1А</t>
  </si>
  <si>
    <t xml:space="preserve">МБОУ "Стрелецкая СОШ" Орловского муниципального округа </t>
  </si>
  <si>
    <t>ИП Сорокин Евгений Викторович</t>
  </si>
  <si>
    <t>газопоршневая установка KG-200S Россия, Орловская обл, г. Орёл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административное здание Россия, Орловская обл, г. Орёл, ул. Московская,д.76а</t>
  </si>
  <si>
    <t>Управление Федеральной службы войск национальной гвардии Российской Федерации по Орловской области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ФКУ "База материально-технического и военного снабжения Управления Федеральной службы исполнения наказаний по Орловской области"</t>
  </si>
  <si>
    <t>нежилое помещение Россия, Орловская обл, Ливенский район, в границах СХК "Моногарово" ОАО "Этанол", 198А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 Россия, Орловская обл, Орловский район, с. Калинино, ул. Парковая, 3А</t>
  </si>
  <si>
    <t>Общество с ограниченной ответственностью "Светлана"</t>
  </si>
  <si>
    <t xml:space="preserve">Черкасский СДК Россия, Орловская обл, Кромской район, д. Черкасская, </t>
  </si>
  <si>
    <t>*мехмастерские Россия, Орловская обл, Ливенский район, с. Навесное, ул. Давыдовская, д.34</t>
  </si>
  <si>
    <t>*мастерские Россия, Орловская обл, Орловский район, Платоновское с/п, ул. Северный парк, д.6</t>
  </si>
  <si>
    <t>Административное здание Россия, Орловская обл, г. Орёл, Северный парк, 6</t>
  </si>
  <si>
    <t>*квартира Россия, Орловская обл, Залегощенский район, пгт. Залегощь, ул. 7 Ноября, д.1, кв.15</t>
  </si>
  <si>
    <t>Магазин Россия, Орловская обл, г. Орёл, Кромской проезд,2</t>
  </si>
  <si>
    <t>Котельная №57 Орловская обл, г. Орёл, , ул.Автогрейдерная,д.3г</t>
  </si>
  <si>
    <t>Акционерное общество "Орелтеплосервис"</t>
  </si>
  <si>
    <t>Котельная №52 Орловская обл, г. Орёл, , пер.Воскресенский,14г</t>
  </si>
  <si>
    <t>Котельная №104 Орловская обл, г. Орёл, , ул.М.Горького,д.2,пом.46</t>
  </si>
  <si>
    <t>Котельная №39 Орловская обл, г. Орёл, , ул.Карачевская,12г</t>
  </si>
  <si>
    <t>Котельная №103 Орловская обл, г. Орёл, , ул.Линейная,д.69а</t>
  </si>
  <si>
    <t>Котельная №109 Орловская обл, г. Орёл, , ул.Московская,д.175,пом.8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котельная Орловская обл, г. Орёл, , ул.Планерная,стр.31.г</t>
  </si>
  <si>
    <t>мбоу - средняя общеобразовательная школа № 10 г. Орла Орловская обл, г. Орёл, , ул.Узловая,5а</t>
  </si>
  <si>
    <t>административное здание Россия, Орловская обл, г. Орёл, ул. Гуртьева, д.27</t>
  </si>
  <si>
    <t>ООО " Техэнергострой"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кафе Россия, Орловская обл, г. Орёл, ул. Салтыкова-Щедрина, 24</t>
  </si>
  <si>
    <t>ООО "Народный магазин"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 xml:space="preserve">котельная краснооктябрьской сельской библиотеки Россия, Орловская обл, Новодеревеньковский район, п. Красный Октябрь, </t>
  </si>
  <si>
    <t>Муниципальное бюджетное учреждение "Районный центр культуры" Новодеревеньковского района</t>
  </si>
  <si>
    <t>Квартира Россия, Орловская обл, Верховский район, пгт. Верховье, ул. Чернышова,д.7,кв.2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зерносушилка вертикальная Россия, Орловская обл, Кромской район, с. Вожово, Большеколчевское с/п, лит. IX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>Общество с ограниченной ответственностью"Водолеи"</t>
  </si>
  <si>
    <t>Складское помещение Россия, Орловская обл, г. Орёл, Железнодорожный район, Новосильское шоссе, д.13а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Прокуратура Верховского района Россия, Орловская обл, Верховский район, пгт. Верховье, ул. Пионерская, д.18а</t>
  </si>
  <si>
    <t>Хотынецкий районный суд Россия, Орловская обл, Хотынецкий район, пгт. Хотынец,  ул. Комсомольская, 6 а</t>
  </si>
  <si>
    <t>Урицкий районный суд (с.Сосково) Россия, Орловская обл, Сосковский район, с. Сосково,  ул. Советская, 23</t>
  </si>
  <si>
    <t>Залегощенский районный суд Россия, Орловская обл, Залегощенский район, пгт. Залегощь,  ул. Горького, 18 а</t>
  </si>
  <si>
    <t>Квартира Россия, Орловская обл, г. Орёл, ул. Жадова,д.2,кв.172</t>
  </si>
  <si>
    <t>административное здание Россия, Орловская обл, г. Орёл, ул.Красина,д.18а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офис Россия, Орловская обл, г. Орёл, бульвар Победы, д.13, пом.1</t>
  </si>
  <si>
    <t>Общество с ограниченной ответственностью "Блик"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Административное здание МРЭО Россия, Орловская обл, Верховский район, пгт. Верховье, ул. Победы, д.17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теплогенераторная Россия, Орловская обл, г. Орёл, ул. Высоковольная д.2</t>
  </si>
  <si>
    <t>здание СТО Россия, Орловская обл, Ливенский район, п. Ямской Выгон, ул. Объездная, д.5, стр. 2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Оптовый склад Россия, Орловская обл, г. Орёл, ул. Скульптурная,2а</t>
  </si>
  <si>
    <t>нежилое здание Россия, Орловская обл, г. Орёл, ул. Раздольная, д.111б, Платоновское с/п</t>
  </si>
  <si>
    <t>Магазин №3 Орловская обл, г. Орёл, ул. Курская, д.53</t>
  </si>
  <si>
    <t>Общество с ограниченной ответственностью "Торговый дом Орловский каравай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 xml:space="preserve">Гараж Россия, Орловская обл, Орловский район, д. Лунево, </t>
  </si>
  <si>
    <t>административное здание Россия, Орловская обл, г. Орёл, пер. Пищевой, 8</t>
  </si>
  <si>
    <t>Акционерное общество "Промбурвод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*Здание казармы пожарного поезда и пункта зарядки огнетушителей Россия, Орловская обл, г. Орёл, ул. Рельсовая, д.1а</t>
  </si>
  <si>
    <t>детский сад Орловская обл, Ливенский район, п. Набережный, ул. Школьная, , д.35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Новосильский филиал Россия, Орловская обл, Новосильский район, г. Новосиль, ул. Луначарского, 22</t>
  </si>
  <si>
    <t>Колпнянский филиал Россия, Орловская обл, Колпнянский район, пгт. Колпна, ул. Советская, 21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точка подключения, Орловская область</t>
  </si>
  <si>
    <t>здание ПТО Орловская обл, г. Мценск, ул. Привокзальная, д. 18, М</t>
  </si>
  <si>
    <t>ИП Черников Константин Константинович</t>
  </si>
  <si>
    <t>административные помещения Россия, Орловская обл, Орловский район, д. Становое, литер "Б"</t>
  </si>
  <si>
    <t>ООО "ШУКАН"</t>
  </si>
  <si>
    <t xml:space="preserve">складское помещение Россия, Орловская обл, Орловский район, д. Становое, 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ОО "АИС"</t>
  </si>
  <si>
    <t>административно-производственное здание Орловская обл, Мценский район, , с.п. Подмокринское</t>
  </si>
  <si>
    <t>ООО "ТТМ"</t>
  </si>
  <si>
    <t>ИП Рудик Василий Петрович</t>
  </si>
  <si>
    <t>ИП Севастьянова Юлия Вячеславовна</t>
  </si>
  <si>
    <t>Беломестненское потребительское общество</t>
  </si>
  <si>
    <t>*магазин Орловская обл, Верховский район, с. Пеньшино, , ул.Центральная</t>
  </si>
  <si>
    <t>*магазин "Рассвет" Россия, Орловская обл, Верховский район, с. Русский Брод, ул. Гагарина,38</t>
  </si>
  <si>
    <t>Магазин Орловская обл, Верховский район, д. Большой Синковец, , ул.Центральная,д.4А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>Индивидуальный предприниматель Алдонина Анастасия Олеговна</t>
  </si>
  <si>
    <t>*квартира  Россия, Орловская обл, Верховский район, д. Большой Синковец, ул. Центральная, д.1, кв.15</t>
  </si>
  <si>
    <t>магазин Орловская обл, Верховский район, д. Долгое, ул. Славянская, д. 14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*нежилое помещение МАГНИТ Россия, Орловская обл, г. Ливны, ул. Гайдара, д.14, пом.2</t>
  </si>
  <si>
    <t>*жилой дом Россия, Орловская обл, Ливенский район, с. Речица, ул. Мира,д.3, кв.1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Магазин Орловская обл, Дмитровский район, г. Дмитровск, ,  ул. Советская, д.91, пом.7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Магазин "Кондитер" Россия, Орловская обл, Ливенский район, г. Ливны, ул. Мира, 219,пом.18</t>
  </si>
  <si>
    <t>Магазин Россия, Орловская обл, Орловский район, с. Маслово, ул.Центральная,д.6,пом.3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Помещение Россия, Орловская обл, г. Орёл, ул. Ленина,д.19/2</t>
  </si>
  <si>
    <t>*магазин Россия, Орловская обл, Шаблыкинский район, с. Сомово, ул. К. Маркса, д.14</t>
  </si>
  <si>
    <t>Шаблыкинское РАЙПО</t>
  </si>
  <si>
    <t>*хлебозавод Россия, Орловская обл, Шаблыкинский район, пгт. Шаблыкино, ул. Ленина, д.9а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Кафе "Застолье" Россия, Орловская обл, Шаблыкинский район, пгт. Шаблыкино, ул. Советская,д.7б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Закусочная Россия, Орловская обл, Шаблыкинский район, пгт. Шаблыкино, ул. Ленина,д.13</t>
  </si>
  <si>
    <t>АО "Орелинвестпром"</t>
  </si>
  <si>
    <t>Магазин "Чебурекус" Россия, Орловская обл, Ливенский район, г. Ливны, ул. М. Горького, 2</t>
  </si>
  <si>
    <t>База Верховского РЭС Россия, Орловская обл, Верховский район, пгт. Верховье, ул. Ленина. 13</t>
  </si>
  <si>
    <t>магазин Россия, Орловская обл, г. Орёл, Новосильское шоссе, д.12б</t>
  </si>
  <si>
    <t>ООО "МОВ-снаб"</t>
  </si>
  <si>
    <t>гараж Россия, Орловская обл, г. Орёл, Новосильское шоссе, д.12б</t>
  </si>
  <si>
    <t>помещение нежилое,административное №2 Россия, Орловская обл, г. Мценск, ул. Ленина,28</t>
  </si>
  <si>
    <t>помещение нежилое,административное №1 Россия, Орловская обл, г. Мценск, ул.Ленина,28</t>
  </si>
  <si>
    <t>нежилое помещение Россия, Орловская обл, г. Орёл, ул. 5 Августа, зд.88, помещ.1</t>
  </si>
  <si>
    <t>Индивидуальный предприниматель Боровик Николай Николаевич Орловская обл, г. Орёл, ул. Михалицына, д. 45</t>
  </si>
  <si>
    <t>парикмахерская Россия, Орловская обл, г. Орёл, ул. Розы Люксембург,51</t>
  </si>
  <si>
    <t>Индивидуальный предприниматель Эндаурова Евгения Меркурьевна</t>
  </si>
  <si>
    <t>*склад Россия, Орловская обл, г. Мценск, ул. Кисловского, д.33</t>
  </si>
  <si>
    <t>ООО "Фея" Орловская обл, г. Орёл, ул. Комсомольская, д.356а</t>
  </si>
  <si>
    <t>ООО "Фея"</t>
  </si>
  <si>
    <t xml:space="preserve">Магазин №9 Россия, Орловская обл, Кромской район, д. Большая Колчово, </t>
  </si>
  <si>
    <t xml:space="preserve">*Транспортабельная котельная установка ТКУ-1000 Россия, Орловская обл, Орловский район, п. Малая Саханка, </t>
  </si>
  <si>
    <t>Акционерное общество"Орелпродукт" Орловская обл, г. Мценск, ул. Промышленная, д. 2а</t>
  </si>
  <si>
    <t>административно-бытовые помещения бетонно-растворного узла Россия, Орловская обл, г. Орёл, Северный парк,15</t>
  </si>
  <si>
    <t>*2 зерносушилки Россия, Орловская обл, Кромской район, с. Вожово, ул. Элеваторная. д. 4</t>
  </si>
  <si>
    <t>ферма с производственным объектом (логистическим центром) Россия, Орловская обл, Шаблыкинский район, вблизи н.п. Косуличи</t>
  </si>
  <si>
    <t>Цех G16 Россия, Орловская обл, г. Орёл, ул.Яблочная,9б</t>
  </si>
  <si>
    <t>автомойка самообслуживания Орловская обл, г. Орёл, ул. Автогрейдерная, д. 1, корп. а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*нежилое помещение №23 банк "Заречье" Россия, Орловская обл, г. Ливны, ул. Гайдара, 18</t>
  </si>
  <si>
    <t xml:space="preserve">магазин Россия, Орловская обл, Хотынецкий район, с. Жудре, </t>
  </si>
  <si>
    <t>Поселковое ПО "Гермес"</t>
  </si>
  <si>
    <t>магазин №3 Россия, Орловская обл, Хотынецкий район, пгт. Хотынец, ул.Ленина,47а</t>
  </si>
  <si>
    <t>Ресторан Россия, Орловская обл, Хотынецкий район, пгт. Хотынец, ул.Ленина,16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Зерносушилка М-819 Россия, Орловская обл, Залегощенский район, Бортновское с/п</t>
  </si>
  <si>
    <t>Общество с ограниченной ответственностью"Специализированный застройщик "Пластиксервис"</t>
  </si>
  <si>
    <t>нежилое помещение Россия, Орловская обл, г. Орёл, ул. 2-я курская, д.25, пом.17</t>
  </si>
  <si>
    <t>Индивидуальный предприниматель Овсепян Артур Суренович</t>
  </si>
  <si>
    <t>корпус крововзятия №2 Орловская обл, , Орловский муниципальный округ,п.Биофабрика</t>
  </si>
  <si>
    <t>корпус крововзятия №3 Орловская обл, , Орловский муниципальный округ, пос.Биофабрика</t>
  </si>
  <si>
    <t>баня Россия, Орловская обл, Орловский район, п. Зареченский, ул. Царев Брод, д.15</t>
  </si>
  <si>
    <t>ИП Аёян Назе Михайловна</t>
  </si>
  <si>
    <t xml:space="preserve">магазин Россия, Орловская обл, Орловский район, с. Бакланово, </t>
  </si>
  <si>
    <t>нежилое помещение №4(3) Россия, Орловская обл, г. Орёл, пер. Элеваторный, д.18, пом.4(3)</t>
  </si>
  <si>
    <t>многоквартирный жилой дом Россия, Орловская обл, г. Орёл, ул. Михалицына, д.1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нежилое помещение Орловская обл, г. Орёл, пер. Рыночный, д. 3</t>
  </si>
  <si>
    <t>административное здание Орловская обл, г. Орёл, ул. Новосильская, д. 38</t>
  </si>
  <si>
    <t>*жилой дом Россия, Орловская обл, Болховский район, сл. Ямские Выселки, ул. Садовая, д.11</t>
  </si>
  <si>
    <t>сварочный цех, административно-бытовой корпус, механический участок Орловская обл, Болховский район, г. Болхов, ул. Василия Ермакова, , д.2</t>
  </si>
  <si>
    <t xml:space="preserve">Цех переработки Россия, Орловская обл, Орловский район, д. Болотовские Дворы, </t>
  </si>
  <si>
    <t>магазин Злата Россия, Орловская обл, г. Ливны, ул. 1-я Черкасская, 19Б</t>
  </si>
  <si>
    <t xml:space="preserve">*блочно-модульная котельная ТКУ-800 Россия, Орловская обл, Орловский район, п. Белоберёзовский, 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>Пищеблок Орловская обл, , Орловский район,Сабуровское с/п,с.Спасское,ул.Школьная,д.9</t>
  </si>
  <si>
    <t>Ливенский участок Успенксое Гагарина 33 Россия, Орловская обл, Ливенский район, с. Успенское, ул.Гагарина,33</t>
  </si>
  <si>
    <t>Публично-правовая компания "Роскадастр"</t>
  </si>
  <si>
    <t>Муниципальное бюджетное учреждение "Спецавтобаза по санитарной очистке города Орла"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административное здание РЭО Россия, Орловская обл, Кромской район, пгт. Кромы, ул. Сидельникова, д.10</t>
  </si>
  <si>
    <t>Общежитие литер "М" счетчик №6 Россия, Орловская обл, г. Орёл, Наугорское шоссе,1</t>
  </si>
  <si>
    <t>Куликовский ФАП Россия, Орловская обл, Орловский муниципальный округ, п.Куликовский, ул. Парковая,здание 22</t>
  </si>
  <si>
    <t>мастерская Орловская обл, Должанский район, с. Кривцово-Плота, ул. Центральная, д. 1, корп. Б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Орловская обл, Дмитровский район, п. Артель-Труд, , д.59а</t>
  </si>
  <si>
    <t>Фондохранилище Орловская обл, Мценский район, с. Спасское-Лутовиново, ул. Музейная,3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ОМОН и ОМСН КМ Россия, Орловская обл, г. Орёл, Московское шоссе, 66А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*вечный огонь Россия, Орловская обл, Свердловский район, с. Богодухово, ул. Центральная, д.18</t>
  </si>
  <si>
    <t>пункт временного размещения Россия, Орловская обл, Шаблыкинский район, пгт. Шаблыкино, ул.50 лет Октября,д.2а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ФАП Дутовский Россия, Орловская обл, Ливенский район, д. Мальцево, ул. Мальцевская, 22</t>
  </si>
  <si>
    <t>Котельная Орловская обл, , Орловский муниципальный округ,с.п. Становое,д. Становое,территория База отдыха Лесная поляна</t>
  </si>
  <si>
    <t>АБК, конюшня №1,манеж, предманежник,котельная Орловская обл, , Орловский муниципальный округ, ,с/п Неполодское,п.Горки,ул.Сосновая,19</t>
  </si>
  <si>
    <t>Здание Россия, Орловская обл, Кромской район, пгт. Кромы, ул.Советская,д.8</t>
  </si>
  <si>
    <t>Сосковский  филиал Орловская обл, Сосковский район, с. Сосково, , ул.Ленина,д.15Б,кв.1</t>
  </si>
  <si>
    <t>Кромской филиал Орловская обл, Кромской район, пгт. Кромы, пер. Сидельникова, в. 13</t>
  </si>
  <si>
    <t>за март 2023г.</t>
  </si>
  <si>
    <t>Рыбный цех Орловская обл, Колпнянский район, пгт. Колпна, ул. Железнодорожная, д. 14</t>
  </si>
  <si>
    <t>Водный цех Орловская обл, Колпнянский район, пгт. Колпна, ул. Железнодорожная, д. 14</t>
  </si>
  <si>
    <t>Колбасный цех Орловская обл, Колпнянский район, пгт. Колпна, ул. Железнодорожная, д. 14</t>
  </si>
  <si>
    <t>нежилое здание Россия, Орловская обл, Орловский район, с. Моховица, ул. Центральная, д.4</t>
  </si>
  <si>
    <t>Склад (СПИН-1) Россия, Орловская обл, г. Орёл, пер. Силикатный, 4</t>
  </si>
  <si>
    <t>Склад (NPLG-4) Россия, Орловская обл, г. Орёл, пер. Силикатный, 4</t>
  </si>
  <si>
    <t>Котельная Россия, Орловская обл, Урицкий район, пгт. Нарышкино, ул. Ленина, 113</t>
  </si>
  <si>
    <t>котельная школы Россия, Орловская обл, Орловский муниципальный округ, с. Спасское, ул.Школьная,д.2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г. Орёл, Кромское шоссе, д.6</t>
  </si>
  <si>
    <t>административное здание,  технологические нужды Россия, Орловская обл, Орловский район, г. Орёл, Северный парк,8</t>
  </si>
  <si>
    <t>нежилое помещение Россия, Орловская обл, г. Ливны, ул. Фрунзе, д.164а</t>
  </si>
  <si>
    <t>нежилое помещение Россия, Орловская обл, Дмитровский район, г. Дмитровск, ул. Советская, д.119</t>
  </si>
  <si>
    <t>вечный огонь Россия, Орловская обл, муниципальный район Орловский, д.Пугачёвка,ул. Планерная, район дома №1</t>
  </si>
  <si>
    <t>Троицкий КСЦ Россия, Орловская обл,  Орловский муниципальный округ,с.Троицкое, пер.Центральный,д.9а</t>
  </si>
  <si>
    <t>Офисные помещения Россия, Орловская обл, г. Орёл, ул. Латышских стрелков,50</t>
  </si>
  <si>
    <t>Квартира Россия, Орловская обл, г. Орёл, Пролетарская гора, д.11,кв.2</t>
  </si>
  <si>
    <t>помещение Россия, Орловская обл, г. Ливны, ул. Фрунзе, д.20</t>
  </si>
  <si>
    <t>склад Россия, Орловская обл, г. Ливны, ул. Железнодорожная, 10а</t>
  </si>
  <si>
    <t>Нежилое здание Россия, Орловская обл, Шаблыкинский район, пгт. Шаблыкино, пер. Вишнёвый, 1</t>
  </si>
  <si>
    <t>производственно-складские помещения Орловская обл, г. Мценск, ул. Автомагистраль, д. 3, корп. Г</t>
  </si>
  <si>
    <t>многоквартирный дом Область Орловская, Муниципальный округ Орловский, Деревня Жилина, , ул. Яблоневая, дом 1, корпус 1</t>
  </si>
  <si>
    <t>котельная Орловская обл, Муниципальный район Орловский, сельское поселение Образцовское, Героев б-р, д. 6, (поз.3)</t>
  </si>
  <si>
    <t>котельная Орловская обл, Муниципальный район Орловский, сельское поселение Образцовское, Героев б-р, д. 4, (поз.6)</t>
  </si>
  <si>
    <t>квартира Орловская обл, Хотынецкий район, пгт. Хотынец, ул. Школьная, д. 10, кв. 13</t>
  </si>
  <si>
    <t>жилой дом Орловская обл, Хотынецкий район, д. Кукуевка, ул. Полевая, д. 13</t>
  </si>
  <si>
    <t>магазин Россия, Орловская обл, Хотынецкий район, п. Жудерский, ул. Школьная,д.12</t>
  </si>
  <si>
    <t>Административный 3-х этажный корпус № 1 Россия, Орловская обл, г. Орёл, Московское шоссе, 137 корпус 1</t>
  </si>
  <si>
    <t>административное здание и гараж Орловская обл, г. Орёл, ш. Новосильское, д. 13, корп. Б</t>
  </si>
  <si>
    <t>административно-производственное здание Россия, Орловская обл, г. Орёл, ул. Космонавтов, 1 а</t>
  </si>
  <si>
    <t xml:space="preserve">столовая Россия, Орловская обл, Ливенский район, п. Набережный, </t>
  </si>
  <si>
    <t>нежилое помещение Россия, Орловская обл, г. Орёл, ул. Гагарина, д.30, пом.5</t>
  </si>
  <si>
    <t>производственный цех Россия, Орловская обл, г. Орёл, ул. Раздольная, 101Б</t>
  </si>
  <si>
    <t xml:space="preserve">Дошкольное учреждение Россия, Орловская обл, Орловский район, п. Белоберезовский, </t>
  </si>
  <si>
    <t>магазин  "Мозаика" Россия, Орловская обл, г. Орёл, ул. Тургенева, д.3</t>
  </si>
  <si>
    <t>Родниковский ФАП Орловская обл, Должанский район, д. Калиновка, , ул.Центральная,д.67</t>
  </si>
  <si>
    <t>*склад Орловская обл, г. Орёл, ул. Машиностроительная, с. 6ж</t>
  </si>
  <si>
    <t>станция технического обслуживания Россия, Орловская обл, Орловский район, Лошаковское с/п ул. Наугорская, д.19</t>
  </si>
  <si>
    <t>СДК Россия, Орловская обл, Мценский район, с. Подбелевец, ул. Солнечная, 5</t>
  </si>
  <si>
    <t>магазин Россия, Орловская обл, Орловский район, п. Шиловский, д.8, пом,6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 xml:space="preserve">магазин "Лукошко" Россия, Орловская обл, Орловский район, д. Истомино, </t>
  </si>
  <si>
    <t>*жилой дом Россия, Орловская обл, Ливенский район, с. Речица, ул. Мира, д.3, кв.2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Ливенский район, г. Ливны, ул. Курская, 28</t>
  </si>
  <si>
    <t>Административное здание Россия, Орловская обл, г. Орёл, пер. Складской,7</t>
  </si>
  <si>
    <t>моечная (газовая плита) Россия, Орловская обл, Колпнянский район, пгт. Колпна, ул. Советская,д.10</t>
  </si>
  <si>
    <t>Котельная №38 Орловская обл, г. Орёл, ул. Карачевская, д. 41, корп. б</t>
  </si>
  <si>
    <t>мастерская "АВТОСТЕКЛА" Россия, Орловская обл, г. Орёл, ул. Солнцевская, 15</t>
  </si>
  <si>
    <t>Магазин "Татьяна" Россия, Орловская обл, Кромской район, пгт. Кромы,  пл. Базарная</t>
  </si>
  <si>
    <t>административное помещение Россия, Орловская обл, г. Орёл, ул.Ливенская,д.70, пом.1/2</t>
  </si>
  <si>
    <t>административное здание Россия, Орловская обл, г. Орёл, ул. Черепичная, д.23</t>
  </si>
  <si>
    <t>Кафе Россия, Орловская обл, г. Ливны, ул. Объездная,1</t>
  </si>
  <si>
    <t>магазин Россия, Орловская обл, г. Орёл, пер. Маслозаводской, 9 А</t>
  </si>
  <si>
    <t>парикмахерская Россия, Орловская обл, г. Орёл, пер. Матроса Силякова, д.4</t>
  </si>
  <si>
    <t>Парикмахерская "Эллада" Россия, Орловская обл, г. Орёл, ул. Революции, д. 5, кв. 17</t>
  </si>
  <si>
    <t>Авторемонт Орловская обл, , Орловский муниципальный округ,д.Жилина, Болховское шоссе,стр.2г</t>
  </si>
  <si>
    <t>Помещение № 1 Россия, Орловская обл, Ливенский район, г. Ливны, ул. Дзержинского, 114</t>
  </si>
  <si>
    <t>магазин Россия, Орловская обл, Мценский район, д. Высокое, ул. Центральная, д.55а</t>
  </si>
  <si>
    <t>автосервис Россия, Орловская обл, г. Ливны, ул. Гайдара, д.2П</t>
  </si>
  <si>
    <t>магазин Россия, Орловская обл, Орловский район, с. Плещеево, ул. Луговая, д.4г</t>
  </si>
  <si>
    <t>гараж, столярная мастерская Россия, Орловская обл, г. Орёл, пер. Силикатный,3</t>
  </si>
  <si>
    <t xml:space="preserve">механические мастерские Россия, Орловская обл, Хотынецкий район, с. Воейково, </t>
  </si>
  <si>
    <t>Баня Россия, Орловская обл, г. Мценск, ул. Советская,98а</t>
  </si>
  <si>
    <t>склад и нежилое помещение Россия, Орловская обл, г. Орёл, Кромское шоссе, д.3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кафе Орловская обл, Ливенский район, , в границах КХ "Успенское" вдоль автодороги Орел-Тамбов 141 км</t>
  </si>
  <si>
    <t>Зерносушилка №1 Россия, Орловская обл, Свердловский район, пгт. Змиевка, ул. Почтовая, д.3</t>
  </si>
  <si>
    <t>автомастерская Россия, Орловская обл, г. Орёл, ул. Гуртьева, 27, лит. "Е"</t>
  </si>
  <si>
    <t>Котельная № 9 Россия, Орловская обл, Мценский район, г. Мценск, микрорайон, 1</t>
  </si>
  <si>
    <t>Склады Россия, Орловская обл, г. Орёл, ул. Салтыкова-Щедрина, д.23</t>
  </si>
  <si>
    <t>Магазин "Золушка №4" Орловская обл, Ливенский район, г. Ливны, ул. Курская,14а</t>
  </si>
  <si>
    <t>Административное здание Россия, Орловская обл, г. Орёл, ул. Приборостроительная, 33</t>
  </si>
  <si>
    <t>*котельная Россия, Орловская обл, г. Ливны, ул. Орловская</t>
  </si>
  <si>
    <t>административное и производственное помещение Россия, Орловская обл, г. Орёл, ул. Набережная Дубровинского.д.90</t>
  </si>
  <si>
    <t>*квартира Россия, Орловская обл, Колпнянский район, пгт. Колпна, ул. Дзержинского, д.10, кв.16</t>
  </si>
  <si>
    <t>склад-магазин Россия, Орловская обл, г. Ливны, ул. Кирова, д.1</t>
  </si>
  <si>
    <t>склад Россия, Орловская обл, г. Орёл, Карачевское шоссе, 81</t>
  </si>
  <si>
    <t>гараж №39 Россия, Орловская обл, г. Орёл, Московское шоссе, 101Б</t>
  </si>
  <si>
    <t xml:space="preserve">Административные и производственные помещения Россия, Орловская обл, Орловский район, п. Стрелецкий, </t>
  </si>
  <si>
    <t xml:space="preserve">Магазин №56 Россия, Орловская обл, Кромской район, д. Кутафино, </t>
  </si>
  <si>
    <t>*Магазин Россия, Орловская обл, Верховский район, пгт. Верховье, ул. Бондаренко,2в</t>
  </si>
  <si>
    <t>*Зерносушилка С-40 Россия, Орловская обл, Колпнянский район, вблизи с. Крутое</t>
  </si>
  <si>
    <t xml:space="preserve">*административный корпус Россия, Орловская обл, Колпнянский район, с. Яковка, </t>
  </si>
  <si>
    <t>офисное помещение Россия, Орловская обл, г. Орёл, ул. Комсомольская, д.279, пом.26</t>
  </si>
  <si>
    <t>производственное помещение Россия, Орловская обл, Орловский район, с. Калинино, ул. Строительная, 2а, лит.А, А1</t>
  </si>
  <si>
    <t>кухня Россия, Орловская обл, г. Орёл, ул.Тургенева,55а</t>
  </si>
  <si>
    <t>котельная Россия, Орловская обл, г. Орёл, ул.Тургенева,55а</t>
  </si>
  <si>
    <t>"Вечный огонь" Россия, Орловская обл, Свердловский район, п. Куракинский, ул.Почтовая</t>
  </si>
  <si>
    <t>производственный участок №1, производственный цех Россия, Орловская обл, Орловский район, Северный парк, 15</t>
  </si>
  <si>
    <t>административное здание Россия, Орловская обл, г. Ливны, пер. Октябрьский, 3А</t>
  </si>
  <si>
    <t>*кафе Россия, Орловская обл, г. Орёл, ул. Комсомольская, д.64/2</t>
  </si>
  <si>
    <t>Магазин "Авоська" Россия, Орловская обл, Орловский район, д. Овсянниково, ул. Садовая,2</t>
  </si>
  <si>
    <t>*холодный цех Россия, Орловская обл, г. Орёл, пер. Силикатный, д.15</t>
  </si>
  <si>
    <t xml:space="preserve">Магазин Россия, Орловская обл, Дмитровский район, с. Лубянки, </t>
  </si>
  <si>
    <t>административное здание и гараж Россия, Орловская обл, г. Орёл, ул. Октябрьская, д.42а</t>
  </si>
  <si>
    <t>помещение Россия, Орловская обл, г. Орёл, ул. Лескова, д.19, пом №1, №2</t>
  </si>
  <si>
    <t>административное здание Россия, Орловская обл, г. Орёл, Новосильское шоссе, д.11</t>
  </si>
  <si>
    <t xml:space="preserve">Котельная Россия, Орловская обл, Кромской район, с. Вожово, </t>
  </si>
  <si>
    <t>нежилое помещение Россия, Орловская обл, г. Орёл, ул. Карачевская, 54</t>
  </si>
  <si>
    <t>ремонтно-механические мастерские Россия, Орловская обл, г. Мценск, ул.Автомагистраль,здание 3г</t>
  </si>
  <si>
    <t>Зерносушилка ДСП-32 - 2 шт., Зерносушилка СЗШ-16 - 1 шт Россия, Орловская обл, Залегощенский район, пгт. Залегощь, ул. Панюшкина, 2</t>
  </si>
  <si>
    <t>*квартира Россия, Орловская обл, Кромской район, пгт. Кромы, ул. Бобкова, д.15В, кв.7</t>
  </si>
  <si>
    <t>*квартира Россия, Орловская обл, Кромской район, пгт. Кромы, ул. Бобкова, д.15в, кв.9</t>
  </si>
  <si>
    <t>Филиал АО "Квадра"-"Орловская генерация" Россия, Орловская обл, Ливенский район, г. Ливны, ул.Энергетиков,д.1а</t>
  </si>
  <si>
    <t>Филиал АО "Квадра"-"Орловская генерация" Россия, Орловская обл, г. Орёл, ул. Энергетиков, д. 6</t>
  </si>
  <si>
    <t>парикмахерская Россия, Орловская обл, г. Орёл, ул. Московское шоссе, 111Б</t>
  </si>
  <si>
    <t>ООО "Домашние сыры"</t>
  </si>
  <si>
    <t>ООО "КурскСпецКонтракт"</t>
  </si>
  <si>
    <t>МБОУ "Средняя общеобразовательная школа имени В.В. Жидкова" Орловского муниципального округа Орловской области</t>
  </si>
  <si>
    <t>Индивидуальный предприниматель Курова Неля Борисовна</t>
  </si>
  <si>
    <t>ФГУП "ГВСУ №14"</t>
  </si>
  <si>
    <t>Общество с ограниченной ответственностью "Орловский асфальт"</t>
  </si>
  <si>
    <t>ИП Савкова Людмила Леонидовна</t>
  </si>
  <si>
    <t>Стипаненко Иван Сергеевич</t>
  </si>
  <si>
    <t>ООО "СтройРесурс"</t>
  </si>
  <si>
    <t>ООО "Эксимо"</t>
  </si>
  <si>
    <t>ООО "ДИНАСТИЯ"</t>
  </si>
  <si>
    <t>Общество с ограниченной ответственностью "КУРСАР"</t>
  </si>
  <si>
    <t>ООО "ФОРИС"</t>
  </si>
  <si>
    <t>ООО "Специализированный застройщик "Орелстрой-5"</t>
  </si>
  <si>
    <t>Общество с ограниченной ответственностью "Специализированный застройщик Омега Парк"</t>
  </si>
  <si>
    <t>ИП Рагулина Екатерина Александровна</t>
  </si>
  <si>
    <t>Общество с ограниченной ответственностью "Промстроймонтаж"</t>
  </si>
  <si>
    <t>ИП Короткова Светлана Васильевна</t>
  </si>
  <si>
    <t>Индивидуальный предприниматель Глава крестьянского (фермерского) хозяйства Денисов Вадим Викторович</t>
  </si>
  <si>
    <t>Общество с ограниченной ответственностью "Аренда Плюс"</t>
  </si>
  <si>
    <t>ООО "АВАНТ"</t>
  </si>
  <si>
    <t>Общество с ограниченной ответственностью "НефтеСервис"</t>
  </si>
  <si>
    <t>Индивидуальный предприниматель Кудинова Александра Михайловна</t>
  </si>
  <si>
    <t>Осипенко Марина Николаевна</t>
  </si>
  <si>
    <t>Осипова Ирина Леонидовна</t>
  </si>
  <si>
    <t>ООО "ТТК"</t>
  </si>
  <si>
    <t>муниципальное бюджетное учреждение культуры "Социально-культурный центр Чахинского сельского поселения"</t>
  </si>
  <si>
    <t>ИП Козельский Валерий Григорьевич</t>
  </si>
  <si>
    <t>Индивидуальный предприниматель Канатникова Ирина Анатольевна</t>
  </si>
  <si>
    <t>Финансовая компания Центринвест</t>
  </si>
  <si>
    <t>Индивидуальный предприниматель Овчинникова Лариса Сергеевна</t>
  </si>
  <si>
    <t>Индивидуальный предприниматель Архипова Мария Васильевна</t>
  </si>
  <si>
    <t>ООО "Биват"</t>
  </si>
  <si>
    <t>Индивидуальный предприниматель Зуй Александр Михайлович</t>
  </si>
  <si>
    <t>Общество с ограниченной ответственностью "Новатор"</t>
  </si>
  <si>
    <t>Осипов Андрей Николаевич</t>
  </si>
  <si>
    <t>Индивидуальный предприниматель Романцов Алексей Николаевич</t>
  </si>
  <si>
    <t>Индивидуальный предприниматель Самойлов Александр Семенович</t>
  </si>
  <si>
    <t>Юсипова Инна Николаевна</t>
  </si>
  <si>
    <t>Орловское областное отделение политической партии "КОММУНИСТИЧЕСКАЯ ПАРТИЯ РОССИЙСКОЙ ФЕДЕРАЦИИ"</t>
  </si>
  <si>
    <t>ИП Черных Олеся Александровна</t>
  </si>
  <si>
    <t>Индивидуальный предприниматель Раджабов Вугар Расим-оглы</t>
  </si>
  <si>
    <t>ИПКлюс Антон Александрович</t>
  </si>
  <si>
    <t>Индивидуальный предприниматель Карташов Евгений Алексеевич</t>
  </si>
  <si>
    <t>Индивидуальный предприниматель Чернышов Николай Александрович</t>
  </si>
  <si>
    <t>Общество с ограниченной ответственностью "БЗК"</t>
  </si>
  <si>
    <t>Липатов Андрей Алексеевич</t>
  </si>
  <si>
    <t>Липатов Алексей Васильевич</t>
  </si>
  <si>
    <t>Общество с ограниченной ответственностью Предприятие"Мир"</t>
  </si>
  <si>
    <t>ИП Гончарова Е.И.</t>
  </si>
  <si>
    <t>ООО "Грани"</t>
  </si>
  <si>
    <t>Индивидуальный предприниматель Шалимов Дмитрий Валерьевич</t>
  </si>
  <si>
    <t>Общество с ограниченной ответственностью "Рейнланд"</t>
  </si>
  <si>
    <t>ИП Черникова Татьяна Викторовна</t>
  </si>
  <si>
    <t>ООО "Офсайд"</t>
  </si>
  <si>
    <t>Общество с ограниченной ответственностью Районный Торговый Дом"Ливны"</t>
  </si>
  <si>
    <t>ООО "Панская"</t>
  </si>
  <si>
    <t>Индивидуальный предприниматель Зарубин Евгений Александрович</t>
  </si>
  <si>
    <t>Общество с ограниченной ответственностью "ИСТАДА"</t>
  </si>
  <si>
    <t>Индивидуальный предприниматель Лазарев Леонид Александрович</t>
  </si>
  <si>
    <t>Общество  ограниченной ответственностью"Авилон"</t>
  </si>
  <si>
    <t>Индивидуальный предприниматель Твиров Олег Александрович</t>
  </si>
  <si>
    <t>Акционерное общество "Квадра-Генерирующая компа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164" fontId="0" fillId="0" borderId="1" xfId="0" applyNumberFormat="1" applyBorder="1" applyAlignment="1"/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84" fontId="0" fillId="0" borderId="1" xfId="0" applyNumberFormat="1" applyBorder="1" applyAlignment="1">
      <alignment horizontal="right"/>
    </xf>
    <xf numFmtId="4" fontId="0" fillId="33" borderId="0" xfId="0" applyNumberFormat="1" applyFill="1" applyAlignment="1">
      <alignment horizontal="right"/>
    </xf>
    <xf numFmtId="4" fontId="0" fillId="0" borderId="0" xfId="0" applyNumberFormat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40"/>
  <sheetViews>
    <sheetView tabSelected="1" view="pageBreakPreview" topLeftCell="A6645" zoomScaleNormal="100" zoomScaleSheetLayoutView="100" workbookViewId="0">
      <selection activeCell="F6654" sqref="F6654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20" customWidth="1"/>
    <col min="8" max="8" width="12.42578125" style="10" customWidth="1"/>
    <col min="9" max="16384" width="9.140625" style="14"/>
  </cols>
  <sheetData>
    <row r="1" spans="2:8" ht="74.25" customHeight="1">
      <c r="D1" s="4"/>
      <c r="G1" s="32" t="s">
        <v>8</v>
      </c>
      <c r="H1" s="32"/>
    </row>
    <row r="4" spans="2:8" ht="63.75" customHeight="1">
      <c r="B4" s="33" t="s">
        <v>7</v>
      </c>
      <c r="C4" s="33"/>
      <c r="D4" s="33"/>
      <c r="E4" s="34"/>
      <c r="F4" s="33"/>
      <c r="G4" s="33"/>
      <c r="H4" s="33"/>
    </row>
    <row r="5" spans="2:8" ht="18.75">
      <c r="B5" s="35" t="s">
        <v>6785</v>
      </c>
      <c r="C5" s="35"/>
      <c r="D5" s="35"/>
      <c r="E5" s="36"/>
      <c r="F5" s="35"/>
      <c r="G5" s="35"/>
      <c r="H5" s="35"/>
    </row>
    <row r="7" spans="2:8" ht="116.25" customHeight="1">
      <c r="B7" s="16" t="s">
        <v>0</v>
      </c>
      <c r="C7" s="16" t="s">
        <v>1</v>
      </c>
      <c r="D7" s="3" t="s">
        <v>2</v>
      </c>
      <c r="E7" s="6" t="s">
        <v>3</v>
      </c>
      <c r="F7" s="18" t="s">
        <v>4</v>
      </c>
      <c r="G7" s="19" t="s">
        <v>5</v>
      </c>
      <c r="H7" s="19" t="s">
        <v>6</v>
      </c>
    </row>
    <row r="8" spans="2:8">
      <c r="B8" s="3">
        <v>1</v>
      </c>
      <c r="C8" s="3">
        <v>2</v>
      </c>
      <c r="D8" s="3">
        <v>3</v>
      </c>
      <c r="E8" s="7">
        <v>4</v>
      </c>
      <c r="F8" s="17">
        <v>5</v>
      </c>
      <c r="G8" s="21">
        <v>6</v>
      </c>
      <c r="H8" s="15">
        <v>7</v>
      </c>
    </row>
    <row r="9" spans="2:8" ht="45">
      <c r="B9" s="26" t="s">
        <v>55</v>
      </c>
      <c r="C9" s="26" t="s">
        <v>637</v>
      </c>
      <c r="D9" s="27" t="s">
        <v>635</v>
      </c>
      <c r="E9" s="8">
        <v>6</v>
      </c>
      <c r="F9" s="12">
        <v>2E-3</v>
      </c>
      <c r="G9" s="22">
        <v>1.444E-3</v>
      </c>
      <c r="H9" s="29">
        <v>5.5600000000000007E-4</v>
      </c>
    </row>
    <row r="10" spans="2:8" ht="45">
      <c r="B10" s="26" t="s">
        <v>55</v>
      </c>
      <c r="C10" s="26" t="s">
        <v>636</v>
      </c>
      <c r="D10" s="3" t="s">
        <v>635</v>
      </c>
      <c r="E10" s="8">
        <v>6</v>
      </c>
      <c r="F10" s="11">
        <v>8.9999999999999993E-3</v>
      </c>
      <c r="G10" s="22">
        <v>7.064E-3</v>
      </c>
      <c r="H10" s="29">
        <v>1.9359999999999994E-3</v>
      </c>
    </row>
    <row r="11" spans="2:8" ht="45">
      <c r="B11" s="26" t="s">
        <v>55</v>
      </c>
      <c r="C11" s="26" t="s">
        <v>634</v>
      </c>
      <c r="D11" s="27" t="s">
        <v>635</v>
      </c>
      <c r="E11" s="8">
        <v>7</v>
      </c>
      <c r="F11" s="12">
        <v>1.8E-3</v>
      </c>
      <c r="G11" s="22">
        <v>1.1299999999999999E-3</v>
      </c>
      <c r="H11" s="29">
        <v>6.7000000000000002E-4</v>
      </c>
    </row>
    <row r="12" spans="2:8" ht="45">
      <c r="B12" s="26" t="s">
        <v>55</v>
      </c>
      <c r="C12" s="26" t="s">
        <v>638</v>
      </c>
      <c r="D12" s="27" t="s">
        <v>635</v>
      </c>
      <c r="E12" s="8">
        <v>7</v>
      </c>
      <c r="F12" s="12">
        <v>2.9999999999999997E-4</v>
      </c>
      <c r="G12" s="22">
        <v>3.2400000000000001E-4</v>
      </c>
      <c r="H12" s="29">
        <v>0</v>
      </c>
    </row>
    <row r="13" spans="2:8" ht="45">
      <c r="B13" s="26" t="s">
        <v>55</v>
      </c>
      <c r="C13" s="26" t="s">
        <v>6786</v>
      </c>
      <c r="D13" s="27" t="s">
        <v>75</v>
      </c>
      <c r="E13" s="8">
        <v>7</v>
      </c>
      <c r="F13" s="12">
        <v>2.7500000000000002E-4</v>
      </c>
      <c r="G13" s="22">
        <v>1.5100000000000001E-4</v>
      </c>
      <c r="H13" s="29">
        <v>1.2400000000000001E-4</v>
      </c>
    </row>
    <row r="14" spans="2:8" ht="45">
      <c r="B14" s="26" t="s">
        <v>55</v>
      </c>
      <c r="C14" s="26" t="s">
        <v>3766</v>
      </c>
      <c r="D14" s="3" t="s">
        <v>75</v>
      </c>
      <c r="E14" s="8">
        <v>6</v>
      </c>
      <c r="F14" s="11">
        <v>1E-3</v>
      </c>
      <c r="G14" s="22">
        <v>8.43E-4</v>
      </c>
      <c r="H14" s="29">
        <v>1.5700000000000002E-4</v>
      </c>
    </row>
    <row r="15" spans="2:8" ht="45">
      <c r="B15" s="26" t="s">
        <v>55</v>
      </c>
      <c r="C15" s="26" t="s">
        <v>639</v>
      </c>
      <c r="D15" s="3" t="s">
        <v>75</v>
      </c>
      <c r="E15" s="8">
        <v>6</v>
      </c>
      <c r="F15" s="11">
        <v>2.7000000000000001E-3</v>
      </c>
      <c r="G15" s="22">
        <v>4.0700000000000003E-4</v>
      </c>
      <c r="H15" s="29">
        <v>2.2929999999999999E-3</v>
      </c>
    </row>
    <row r="16" spans="2:8" ht="30">
      <c r="B16" s="26" t="s">
        <v>55</v>
      </c>
      <c r="C16" s="26" t="s">
        <v>3765</v>
      </c>
      <c r="D16" s="3" t="s">
        <v>75</v>
      </c>
      <c r="E16" s="8">
        <v>7</v>
      </c>
      <c r="F16" s="11">
        <v>1E-3</v>
      </c>
      <c r="G16" s="22">
        <v>3.4299999999999999E-4</v>
      </c>
      <c r="H16" s="29">
        <v>6.5700000000000003E-4</v>
      </c>
    </row>
    <row r="17" spans="2:8" ht="45">
      <c r="B17" s="3" t="s">
        <v>55</v>
      </c>
      <c r="C17" s="3" t="s">
        <v>3767</v>
      </c>
      <c r="D17" s="27" t="s">
        <v>75</v>
      </c>
      <c r="E17" s="8">
        <v>6</v>
      </c>
      <c r="F17" s="12">
        <v>1E-3</v>
      </c>
      <c r="G17" s="22">
        <v>1.3270000000000001E-3</v>
      </c>
      <c r="H17" s="29">
        <v>0</v>
      </c>
    </row>
    <row r="18" spans="2:8" ht="45">
      <c r="B18" s="3" t="s">
        <v>55</v>
      </c>
      <c r="C18" s="3" t="s">
        <v>3768</v>
      </c>
      <c r="D18" s="27" t="s">
        <v>75</v>
      </c>
      <c r="E18" s="8" t="s">
        <v>220</v>
      </c>
      <c r="F18" s="12">
        <v>8.9999999999999998E-4</v>
      </c>
      <c r="G18" s="22">
        <v>4.15E-4</v>
      </c>
      <c r="H18" s="29">
        <v>4.8499999999999997E-4</v>
      </c>
    </row>
    <row r="19" spans="2:8" ht="30">
      <c r="B19" s="3" t="s">
        <v>55</v>
      </c>
      <c r="C19" s="3" t="s">
        <v>3764</v>
      </c>
      <c r="D19" s="27" t="s">
        <v>75</v>
      </c>
      <c r="E19" s="8">
        <v>7</v>
      </c>
      <c r="F19" s="12">
        <v>2.0000000000000001E-4</v>
      </c>
      <c r="G19" s="22">
        <v>2.7999999999999998E-4</v>
      </c>
      <c r="H19" s="29">
        <v>0</v>
      </c>
    </row>
    <row r="20" spans="2:8" ht="45">
      <c r="B20" s="3" t="s">
        <v>55</v>
      </c>
      <c r="C20" s="3" t="s">
        <v>3763</v>
      </c>
      <c r="D20" s="27" t="s">
        <v>75</v>
      </c>
      <c r="E20" s="8">
        <v>7</v>
      </c>
      <c r="F20" s="12">
        <v>1.4E-3</v>
      </c>
      <c r="G20" s="22">
        <v>5.3600000000000002E-4</v>
      </c>
      <c r="H20" s="29">
        <v>8.6399999999999997E-4</v>
      </c>
    </row>
    <row r="21" spans="2:8" ht="45">
      <c r="B21" s="3" t="s">
        <v>55</v>
      </c>
      <c r="C21" s="3" t="s">
        <v>3769</v>
      </c>
      <c r="D21" s="27" t="s">
        <v>75</v>
      </c>
      <c r="E21" s="8">
        <v>7</v>
      </c>
      <c r="F21" s="12">
        <v>2.0000000000000001E-4</v>
      </c>
      <c r="G21" s="22">
        <v>2.4499999999999999E-4</v>
      </c>
      <c r="H21" s="29">
        <v>0</v>
      </c>
    </row>
    <row r="22" spans="2:8" ht="45">
      <c r="B22" s="3" t="s">
        <v>55</v>
      </c>
      <c r="C22" s="3" t="s">
        <v>3769</v>
      </c>
      <c r="D22" s="27" t="s">
        <v>75</v>
      </c>
      <c r="E22" s="8">
        <v>7</v>
      </c>
      <c r="F22" s="12">
        <v>2.0000000000000001E-4</v>
      </c>
      <c r="G22" s="22">
        <v>2.2000000000000001E-4</v>
      </c>
      <c r="H22" s="29">
        <v>0</v>
      </c>
    </row>
    <row r="23" spans="2:8" ht="60">
      <c r="B23" s="3" t="s">
        <v>55</v>
      </c>
      <c r="C23" s="3" t="s">
        <v>3777</v>
      </c>
      <c r="D23" s="27" t="s">
        <v>75</v>
      </c>
      <c r="E23" s="8">
        <v>7</v>
      </c>
      <c r="F23" s="12">
        <v>6.9999999999999999E-4</v>
      </c>
      <c r="G23" s="22">
        <v>6.3199999999999997E-4</v>
      </c>
      <c r="H23" s="29">
        <v>6.8000000000000027E-5</v>
      </c>
    </row>
    <row r="24" spans="2:8" ht="45">
      <c r="B24" s="3" t="s">
        <v>55</v>
      </c>
      <c r="C24" s="3" t="s">
        <v>3776</v>
      </c>
      <c r="D24" s="27" t="s">
        <v>75</v>
      </c>
      <c r="E24" s="8">
        <v>6</v>
      </c>
      <c r="F24" s="12">
        <v>2.2000000000000001E-3</v>
      </c>
      <c r="G24" s="22">
        <v>7.4799999999999997E-4</v>
      </c>
      <c r="H24" s="29">
        <v>1.4520000000000002E-3</v>
      </c>
    </row>
    <row r="25" spans="2:8" ht="30">
      <c r="B25" s="3" t="s">
        <v>55</v>
      </c>
      <c r="C25" s="3" t="s">
        <v>3772</v>
      </c>
      <c r="D25" s="27" t="s">
        <v>75</v>
      </c>
      <c r="E25" s="8">
        <v>7</v>
      </c>
      <c r="F25" s="12">
        <v>1E-3</v>
      </c>
      <c r="G25" s="22">
        <v>4.3899999999999999E-4</v>
      </c>
      <c r="H25" s="29">
        <v>5.6100000000000008E-4</v>
      </c>
    </row>
    <row r="26" spans="2:8" ht="45">
      <c r="B26" s="3" t="s">
        <v>55</v>
      </c>
      <c r="C26" s="3" t="s">
        <v>3780</v>
      </c>
      <c r="D26" s="27" t="s">
        <v>75</v>
      </c>
      <c r="E26" s="8">
        <v>7</v>
      </c>
      <c r="F26" s="12">
        <v>8.9999999999999998E-4</v>
      </c>
      <c r="G26" s="22">
        <v>8.5899999999999995E-4</v>
      </c>
      <c r="H26" s="29">
        <v>4.1000000000000021E-5</v>
      </c>
    </row>
    <row r="27" spans="2:8" ht="60">
      <c r="B27" s="3" t="s">
        <v>55</v>
      </c>
      <c r="C27" s="3" t="s">
        <v>3778</v>
      </c>
      <c r="D27" s="27" t="s">
        <v>75</v>
      </c>
      <c r="E27" s="8">
        <v>7</v>
      </c>
      <c r="F27" s="12">
        <v>1.1999999999999999E-3</v>
      </c>
      <c r="G27" s="22">
        <v>1.0150000000000001E-3</v>
      </c>
      <c r="H27" s="29">
        <v>1.8499999999999983E-4</v>
      </c>
    </row>
    <row r="28" spans="2:8" ht="45">
      <c r="B28" s="3" t="s">
        <v>55</v>
      </c>
      <c r="C28" s="3" t="s">
        <v>3774</v>
      </c>
      <c r="D28" s="27" t="s">
        <v>75</v>
      </c>
      <c r="E28" s="8">
        <v>6</v>
      </c>
      <c r="F28" s="12">
        <v>5.4999999999999997E-3</v>
      </c>
      <c r="G28" s="22">
        <v>3.2179999999999999E-3</v>
      </c>
      <c r="H28" s="29">
        <v>2.2819999999999997E-3</v>
      </c>
    </row>
    <row r="29" spans="2:8" ht="45">
      <c r="B29" s="3" t="s">
        <v>55</v>
      </c>
      <c r="C29" s="3" t="s">
        <v>6787</v>
      </c>
      <c r="D29" s="27" t="s">
        <v>75</v>
      </c>
      <c r="E29" s="8">
        <v>7</v>
      </c>
      <c r="F29" s="12">
        <v>1E-3</v>
      </c>
      <c r="G29" s="22">
        <v>1.114E-3</v>
      </c>
      <c r="H29" s="29">
        <v>0</v>
      </c>
    </row>
    <row r="30" spans="2:8" ht="45">
      <c r="B30" s="3" t="s">
        <v>55</v>
      </c>
      <c r="C30" s="3" t="s">
        <v>3779</v>
      </c>
      <c r="D30" s="27" t="s">
        <v>75</v>
      </c>
      <c r="E30" s="8">
        <v>7</v>
      </c>
      <c r="F30" s="12">
        <v>1E-3</v>
      </c>
      <c r="G30" s="22">
        <v>1.4319999999999999E-3</v>
      </c>
      <c r="H30" s="29">
        <v>0</v>
      </c>
    </row>
    <row r="31" spans="2:8" ht="30">
      <c r="B31" s="3" t="s">
        <v>68</v>
      </c>
      <c r="C31" s="3" t="s">
        <v>3771</v>
      </c>
      <c r="D31" s="27" t="s">
        <v>75</v>
      </c>
      <c r="E31" s="8">
        <v>7</v>
      </c>
      <c r="F31" s="12">
        <v>1E-3</v>
      </c>
      <c r="G31" s="22">
        <v>4.5800000000000002E-4</v>
      </c>
      <c r="H31" s="29">
        <v>5.4199999999999995E-4</v>
      </c>
    </row>
    <row r="32" spans="2:8" ht="45">
      <c r="B32" s="3" t="s">
        <v>55</v>
      </c>
      <c r="C32" s="3" t="s">
        <v>3773</v>
      </c>
      <c r="D32" s="27" t="s">
        <v>75</v>
      </c>
      <c r="E32" s="8">
        <v>6</v>
      </c>
      <c r="F32" s="12">
        <v>3.7000000000000002E-3</v>
      </c>
      <c r="G32" s="22">
        <v>3.1779999999999998E-3</v>
      </c>
      <c r="H32" s="29">
        <v>5.2200000000000033E-4</v>
      </c>
    </row>
    <row r="33" spans="2:8" ht="45">
      <c r="B33" s="3" t="s">
        <v>55</v>
      </c>
      <c r="C33" s="3" t="s">
        <v>3782</v>
      </c>
      <c r="D33" s="27" t="s">
        <v>75</v>
      </c>
      <c r="E33" s="8">
        <v>7</v>
      </c>
      <c r="F33" s="12">
        <v>8.9999999999999998E-4</v>
      </c>
      <c r="G33" s="22">
        <v>6.9399999999999996E-4</v>
      </c>
      <c r="H33" s="29">
        <v>2.0600000000000002E-4</v>
      </c>
    </row>
    <row r="34" spans="2:8" ht="45">
      <c r="B34" s="3" t="s">
        <v>55</v>
      </c>
      <c r="C34" s="3" t="s">
        <v>3775</v>
      </c>
      <c r="D34" s="27" t="s">
        <v>75</v>
      </c>
      <c r="E34" s="8">
        <v>6</v>
      </c>
      <c r="F34" s="12">
        <v>2.2000000000000001E-3</v>
      </c>
      <c r="G34" s="22">
        <v>8.6300000000000005E-4</v>
      </c>
      <c r="H34" s="29">
        <v>1.3370000000000001E-3</v>
      </c>
    </row>
    <row r="35" spans="2:8" ht="45">
      <c r="B35" s="3" t="s">
        <v>55</v>
      </c>
      <c r="C35" s="3" t="s">
        <v>639</v>
      </c>
      <c r="D35" s="27" t="s">
        <v>75</v>
      </c>
      <c r="E35" s="8">
        <v>6</v>
      </c>
      <c r="F35" s="12">
        <v>2.3999999999999998E-3</v>
      </c>
      <c r="G35" s="22">
        <v>2.3999999999999998E-3</v>
      </c>
      <c r="H35" s="29">
        <v>0</v>
      </c>
    </row>
    <row r="36" spans="2:8" ht="45">
      <c r="B36" s="3" t="s">
        <v>55</v>
      </c>
      <c r="C36" s="3" t="s">
        <v>6788</v>
      </c>
      <c r="D36" s="27" t="s">
        <v>75</v>
      </c>
      <c r="E36" s="8">
        <v>7</v>
      </c>
      <c r="F36" s="12">
        <v>5.0000000000000001E-4</v>
      </c>
      <c r="G36" s="22">
        <v>7.1400000000000001E-4</v>
      </c>
      <c r="H36" s="29">
        <v>0</v>
      </c>
    </row>
    <row r="37" spans="2:8" ht="30">
      <c r="B37" s="3" t="s">
        <v>55</v>
      </c>
      <c r="C37" s="3" t="s">
        <v>3770</v>
      </c>
      <c r="D37" s="27" t="s">
        <v>75</v>
      </c>
      <c r="E37" s="8">
        <v>7</v>
      </c>
      <c r="F37" s="12">
        <v>1.4E-3</v>
      </c>
      <c r="G37" s="22">
        <v>7.5100000000000004E-4</v>
      </c>
      <c r="H37" s="29">
        <v>6.4899999999999995E-4</v>
      </c>
    </row>
    <row r="38" spans="2:8" ht="45">
      <c r="B38" s="3" t="s">
        <v>55</v>
      </c>
      <c r="C38" s="3" t="s">
        <v>3781</v>
      </c>
      <c r="D38" s="27" t="s">
        <v>75</v>
      </c>
      <c r="E38" s="8">
        <v>7</v>
      </c>
      <c r="F38" s="12">
        <v>8.0000000000000004E-4</v>
      </c>
      <c r="G38" s="22">
        <v>8.5999999999999998E-4</v>
      </c>
      <c r="H38" s="29">
        <v>0</v>
      </c>
    </row>
    <row r="39" spans="2:8" ht="45">
      <c r="B39" s="3" t="s">
        <v>55</v>
      </c>
      <c r="C39" s="3" t="s">
        <v>6786</v>
      </c>
      <c r="D39" s="27" t="s">
        <v>75</v>
      </c>
      <c r="E39" s="8">
        <v>7</v>
      </c>
      <c r="F39" s="12">
        <v>5.0000000000000001E-4</v>
      </c>
      <c r="G39" s="22">
        <v>5.0000000000000001E-4</v>
      </c>
      <c r="H39" s="29">
        <v>0</v>
      </c>
    </row>
    <row r="40" spans="2:8" ht="90">
      <c r="B40" s="3" t="s">
        <v>11</v>
      </c>
      <c r="C40" s="3" t="s">
        <v>641</v>
      </c>
      <c r="D40" s="27" t="s">
        <v>51</v>
      </c>
      <c r="E40" s="8">
        <v>6</v>
      </c>
      <c r="F40" s="12">
        <v>2.3E-3</v>
      </c>
      <c r="G40" s="22">
        <v>2.555E-3</v>
      </c>
      <c r="H40" s="29">
        <v>0</v>
      </c>
    </row>
    <row r="41" spans="2:8" ht="90">
      <c r="B41" s="3" t="s">
        <v>11</v>
      </c>
      <c r="C41" s="3" t="s">
        <v>640</v>
      </c>
      <c r="D41" s="27" t="s">
        <v>51</v>
      </c>
      <c r="E41" s="8">
        <v>6</v>
      </c>
      <c r="F41" s="12">
        <v>2E-3</v>
      </c>
      <c r="G41" s="22">
        <v>1.799E-3</v>
      </c>
      <c r="H41" s="29">
        <v>2.0100000000000001E-4</v>
      </c>
    </row>
    <row r="42" spans="2:8" ht="45">
      <c r="B42" s="3" t="s">
        <v>11</v>
      </c>
      <c r="C42" s="3" t="s">
        <v>3783</v>
      </c>
      <c r="D42" s="27" t="s">
        <v>3784</v>
      </c>
      <c r="E42" s="8">
        <v>5</v>
      </c>
      <c r="F42" s="12">
        <v>2.622E-2</v>
      </c>
      <c r="G42" s="22">
        <v>2.2984999999999998E-2</v>
      </c>
      <c r="H42" s="29">
        <v>3.2350000000000018E-3</v>
      </c>
    </row>
    <row r="43" spans="2:8" ht="45">
      <c r="B43" s="3" t="s">
        <v>11</v>
      </c>
      <c r="C43" s="3" t="s">
        <v>3783</v>
      </c>
      <c r="D43" s="27" t="s">
        <v>3784</v>
      </c>
      <c r="E43" s="8">
        <v>5</v>
      </c>
      <c r="F43" s="12">
        <v>7.4999999999999997E-3</v>
      </c>
      <c r="G43" s="22">
        <v>8.3199999999999993E-3</v>
      </c>
      <c r="H43" s="29">
        <v>0</v>
      </c>
    </row>
    <row r="44" spans="2:8" ht="45">
      <c r="B44" s="3" t="s">
        <v>18</v>
      </c>
      <c r="C44" s="3" t="s">
        <v>3786</v>
      </c>
      <c r="D44" s="27" t="s">
        <v>232</v>
      </c>
      <c r="E44" s="7" t="s">
        <v>220</v>
      </c>
      <c r="F44" s="12">
        <v>5.0000000000000001E-4</v>
      </c>
      <c r="G44" s="22">
        <v>5.9800000000000001E-4</v>
      </c>
      <c r="H44" s="29">
        <v>0</v>
      </c>
    </row>
    <row r="45" spans="2:8" ht="60">
      <c r="B45" s="3" t="s">
        <v>18</v>
      </c>
      <c r="C45" s="3" t="s">
        <v>3789</v>
      </c>
      <c r="D45" s="27" t="s">
        <v>232</v>
      </c>
      <c r="E45" s="7" t="s">
        <v>220</v>
      </c>
      <c r="F45" s="12">
        <v>2.2659999999999998E-3</v>
      </c>
      <c r="G45" s="22">
        <v>7.8100000000000001E-4</v>
      </c>
      <c r="H45" s="29">
        <v>1.4849999999999998E-3</v>
      </c>
    </row>
    <row r="46" spans="2:8" ht="60">
      <c r="B46" s="3" t="s">
        <v>18</v>
      </c>
      <c r="C46" s="3" t="s">
        <v>642</v>
      </c>
      <c r="D46" s="27" t="s">
        <v>232</v>
      </c>
      <c r="E46" s="8" t="s">
        <v>220</v>
      </c>
      <c r="F46" s="12">
        <v>6.4999999999999997E-4</v>
      </c>
      <c r="G46" s="22">
        <v>3.77E-4</v>
      </c>
      <c r="H46" s="29">
        <v>2.7299999999999997E-4</v>
      </c>
    </row>
    <row r="47" spans="2:8" ht="60">
      <c r="B47" s="3" t="s">
        <v>18</v>
      </c>
      <c r="C47" s="3" t="s">
        <v>5441</v>
      </c>
      <c r="D47" s="27" t="s">
        <v>232</v>
      </c>
      <c r="E47" s="8" t="s">
        <v>220</v>
      </c>
      <c r="F47" s="12">
        <v>8.0000000000000004E-4</v>
      </c>
      <c r="G47" s="22">
        <v>2.41E-4</v>
      </c>
      <c r="H47" s="29">
        <v>5.5900000000000004E-4</v>
      </c>
    </row>
    <row r="48" spans="2:8" ht="45">
      <c r="B48" s="3" t="s">
        <v>18</v>
      </c>
      <c r="C48" s="3" t="s">
        <v>3790</v>
      </c>
      <c r="D48" s="27" t="s">
        <v>232</v>
      </c>
      <c r="E48" s="7" t="s">
        <v>220</v>
      </c>
      <c r="F48" s="12">
        <v>5.9999999999999995E-4</v>
      </c>
      <c r="G48" s="22">
        <v>4.1300000000000001E-4</v>
      </c>
      <c r="H48" s="29">
        <v>1.8699999999999994E-4</v>
      </c>
    </row>
    <row r="49" spans="2:8" ht="60">
      <c r="B49" s="3" t="s">
        <v>18</v>
      </c>
      <c r="C49" s="3" t="s">
        <v>643</v>
      </c>
      <c r="D49" s="27" t="s">
        <v>232</v>
      </c>
      <c r="E49" s="7" t="s">
        <v>220</v>
      </c>
      <c r="F49" s="12">
        <v>1.11E-2</v>
      </c>
      <c r="G49" s="22">
        <v>8.4699999999999999E-4</v>
      </c>
      <c r="H49" s="29">
        <v>1.0253E-2</v>
      </c>
    </row>
    <row r="50" spans="2:8" ht="45">
      <c r="B50" s="3" t="s">
        <v>18</v>
      </c>
      <c r="C50" s="3" t="s">
        <v>3787</v>
      </c>
      <c r="D50" s="27" t="s">
        <v>232</v>
      </c>
      <c r="E50" s="7" t="s">
        <v>220</v>
      </c>
      <c r="F50" s="12">
        <v>2.0000000000000001E-4</v>
      </c>
      <c r="G50" s="22">
        <v>6.3299999999999999E-4</v>
      </c>
      <c r="H50" s="29">
        <v>0</v>
      </c>
    </row>
    <row r="51" spans="2:8" ht="45">
      <c r="B51" s="3" t="s">
        <v>18</v>
      </c>
      <c r="C51" s="3" t="s">
        <v>3788</v>
      </c>
      <c r="D51" s="27" t="s">
        <v>232</v>
      </c>
      <c r="E51" s="7" t="s">
        <v>220</v>
      </c>
      <c r="F51" s="12">
        <v>8.9999999999999998E-4</v>
      </c>
      <c r="G51" s="22">
        <v>2.61E-4</v>
      </c>
      <c r="H51" s="29">
        <v>6.3900000000000003E-4</v>
      </c>
    </row>
    <row r="52" spans="2:8" ht="60">
      <c r="B52" s="3" t="s">
        <v>18</v>
      </c>
      <c r="C52" s="3" t="s">
        <v>647</v>
      </c>
      <c r="D52" s="27" t="s">
        <v>232</v>
      </c>
      <c r="E52" s="7" t="s">
        <v>220</v>
      </c>
      <c r="F52" s="12">
        <v>4.5999999999999999E-3</v>
      </c>
      <c r="G52" s="22">
        <v>4.0759999999999998E-3</v>
      </c>
      <c r="H52" s="29">
        <v>5.2400000000000016E-4</v>
      </c>
    </row>
    <row r="53" spans="2:8" ht="60">
      <c r="B53" s="3" t="s">
        <v>18</v>
      </c>
      <c r="C53" s="3" t="s">
        <v>3792</v>
      </c>
      <c r="D53" s="27" t="s">
        <v>232</v>
      </c>
      <c r="E53" s="7" t="s">
        <v>220</v>
      </c>
      <c r="F53" s="12">
        <v>4.0000000000000002E-4</v>
      </c>
      <c r="G53" s="22">
        <v>1.029E-3</v>
      </c>
      <c r="H53" s="29">
        <v>0</v>
      </c>
    </row>
    <row r="54" spans="2:8" ht="45">
      <c r="B54" s="3" t="s">
        <v>18</v>
      </c>
      <c r="C54" s="3" t="s">
        <v>646</v>
      </c>
      <c r="D54" s="27" t="s">
        <v>232</v>
      </c>
      <c r="E54" s="7" t="s">
        <v>220</v>
      </c>
      <c r="F54" s="12">
        <v>3.8999999999999999E-4</v>
      </c>
      <c r="G54" s="22">
        <v>4.6700000000000002E-4</v>
      </c>
      <c r="H54" s="29">
        <v>0</v>
      </c>
    </row>
    <row r="55" spans="2:8" ht="60">
      <c r="B55" s="3" t="s">
        <v>18</v>
      </c>
      <c r="C55" s="3" t="s">
        <v>3791</v>
      </c>
      <c r="D55" s="27" t="s">
        <v>232</v>
      </c>
      <c r="E55" s="7" t="s">
        <v>220</v>
      </c>
      <c r="F55" s="12">
        <v>2.9999999999999997E-4</v>
      </c>
      <c r="G55" s="22">
        <v>1.7000000000000001E-4</v>
      </c>
      <c r="H55" s="29">
        <v>1.2999999999999996E-4</v>
      </c>
    </row>
    <row r="56" spans="2:8" ht="60">
      <c r="B56" s="3" t="s">
        <v>18</v>
      </c>
      <c r="C56" s="3" t="s">
        <v>644</v>
      </c>
      <c r="D56" s="27" t="s">
        <v>232</v>
      </c>
      <c r="E56" s="7" t="s">
        <v>220</v>
      </c>
      <c r="F56" s="12">
        <v>2.0999999999999999E-3</v>
      </c>
      <c r="G56" s="22">
        <v>2.6930000000000001E-3</v>
      </c>
      <c r="H56" s="29">
        <v>0</v>
      </c>
    </row>
    <row r="57" spans="2:8" ht="45">
      <c r="B57" s="3" t="s">
        <v>18</v>
      </c>
      <c r="C57" s="3" t="s">
        <v>645</v>
      </c>
      <c r="D57" s="27" t="s">
        <v>232</v>
      </c>
      <c r="E57" s="7" t="s">
        <v>220</v>
      </c>
      <c r="F57" s="12">
        <v>4.1999999999999997E-3</v>
      </c>
      <c r="G57" s="22">
        <v>3.506E-3</v>
      </c>
      <c r="H57" s="29">
        <v>6.9399999999999974E-4</v>
      </c>
    </row>
    <row r="58" spans="2:8" ht="60">
      <c r="B58" s="3" t="s">
        <v>18</v>
      </c>
      <c r="C58" s="3" t="s">
        <v>3789</v>
      </c>
      <c r="D58" s="27" t="s">
        <v>232</v>
      </c>
      <c r="E58" s="7" t="s">
        <v>220</v>
      </c>
      <c r="F58" s="12">
        <v>4.4999999999999999E-4</v>
      </c>
      <c r="G58" s="22">
        <v>4.4999999999999999E-4</v>
      </c>
      <c r="H58" s="29">
        <v>0</v>
      </c>
    </row>
    <row r="59" spans="2:8" ht="45">
      <c r="B59" s="3" t="s">
        <v>18</v>
      </c>
      <c r="C59" s="3" t="s">
        <v>5440</v>
      </c>
      <c r="D59" s="27" t="s">
        <v>232</v>
      </c>
      <c r="E59" s="8">
        <v>7</v>
      </c>
      <c r="F59" s="12">
        <v>4.0000000000000002E-4</v>
      </c>
      <c r="G59" s="22">
        <v>3.9300000000000001E-4</v>
      </c>
      <c r="H59" s="29">
        <v>7.0000000000000075E-6</v>
      </c>
    </row>
    <row r="60" spans="2:8" ht="45">
      <c r="B60" s="3" t="s">
        <v>18</v>
      </c>
      <c r="C60" s="3" t="s">
        <v>3785</v>
      </c>
      <c r="D60" s="27" t="s">
        <v>232</v>
      </c>
      <c r="E60" s="8">
        <v>7</v>
      </c>
      <c r="F60" s="12">
        <v>5.0000000000000001E-4</v>
      </c>
      <c r="G60" s="22">
        <v>5.3499999999999999E-4</v>
      </c>
      <c r="H60" s="29">
        <v>0</v>
      </c>
    </row>
    <row r="61" spans="2:8" ht="45">
      <c r="B61" s="3" t="s">
        <v>11</v>
      </c>
      <c r="C61" s="3" t="s">
        <v>648</v>
      </c>
      <c r="D61" s="27" t="s">
        <v>580</v>
      </c>
      <c r="E61" s="8">
        <v>7</v>
      </c>
      <c r="F61" s="12">
        <v>1E-4</v>
      </c>
      <c r="G61" s="22">
        <v>1.2300000000000001E-4</v>
      </c>
      <c r="H61" s="29">
        <v>0</v>
      </c>
    </row>
    <row r="62" spans="2:8" ht="45">
      <c r="B62" s="3" t="s">
        <v>11</v>
      </c>
      <c r="C62" s="3" t="s">
        <v>648</v>
      </c>
      <c r="D62" s="27" t="s">
        <v>580</v>
      </c>
      <c r="E62" s="8">
        <v>7</v>
      </c>
      <c r="F62" s="12">
        <v>1E-4</v>
      </c>
      <c r="G62" s="22">
        <v>1E-4</v>
      </c>
      <c r="H62" s="29">
        <v>0</v>
      </c>
    </row>
    <row r="63" spans="2:8" ht="45">
      <c r="B63" s="3" t="s">
        <v>57</v>
      </c>
      <c r="C63" s="3" t="s">
        <v>3793</v>
      </c>
      <c r="D63" s="27" t="s">
        <v>3794</v>
      </c>
      <c r="E63" s="8">
        <v>7</v>
      </c>
      <c r="F63" s="12">
        <v>6.8999999999999997E-4</v>
      </c>
      <c r="G63" s="22">
        <v>5.2300000000000003E-4</v>
      </c>
      <c r="H63" s="29">
        <v>1.6699999999999994E-4</v>
      </c>
    </row>
    <row r="64" spans="2:8" ht="75">
      <c r="B64" s="3" t="s">
        <v>11</v>
      </c>
      <c r="C64" s="3" t="s">
        <v>651</v>
      </c>
      <c r="D64" s="27" t="s">
        <v>650</v>
      </c>
      <c r="E64" s="8">
        <v>7</v>
      </c>
      <c r="F64" s="12">
        <v>5.0000000000000001E-4</v>
      </c>
      <c r="G64" s="22">
        <v>9.1E-4</v>
      </c>
      <c r="H64" s="29">
        <v>0</v>
      </c>
    </row>
    <row r="65" spans="2:8" ht="75">
      <c r="B65" s="3" t="s">
        <v>11</v>
      </c>
      <c r="C65" s="3" t="s">
        <v>649</v>
      </c>
      <c r="D65" s="27" t="s">
        <v>650</v>
      </c>
      <c r="E65" s="8">
        <v>7</v>
      </c>
      <c r="F65" s="12">
        <v>5.0000000000000001E-4</v>
      </c>
      <c r="G65" s="22">
        <v>7.1299999999999998E-4</v>
      </c>
      <c r="H65" s="29">
        <v>0</v>
      </c>
    </row>
    <row r="66" spans="2:8" ht="45">
      <c r="B66" s="3" t="s">
        <v>6059</v>
      </c>
      <c r="C66" s="3" t="s">
        <v>5442</v>
      </c>
      <c r="D66" s="27" t="s">
        <v>653</v>
      </c>
      <c r="E66" s="8">
        <v>7</v>
      </c>
      <c r="F66" s="12">
        <v>1.722E-3</v>
      </c>
      <c r="G66" s="22">
        <v>4.2499999999999998E-4</v>
      </c>
      <c r="H66" s="29">
        <v>1.297E-3</v>
      </c>
    </row>
    <row r="67" spans="2:8" ht="45">
      <c r="B67" s="26" t="s">
        <v>6059</v>
      </c>
      <c r="C67" s="26" t="s">
        <v>652</v>
      </c>
      <c r="D67" s="27" t="s">
        <v>653</v>
      </c>
      <c r="E67" s="8">
        <v>7</v>
      </c>
      <c r="F67" s="12">
        <v>1.722E-3</v>
      </c>
      <c r="G67" s="22">
        <v>1.1590000000000001E-3</v>
      </c>
      <c r="H67" s="29">
        <v>5.6299999999999992E-4</v>
      </c>
    </row>
    <row r="68" spans="2:8" ht="45">
      <c r="B68" s="26" t="s">
        <v>6059</v>
      </c>
      <c r="C68" s="26" t="s">
        <v>654</v>
      </c>
      <c r="D68" s="27" t="s">
        <v>653</v>
      </c>
      <c r="E68" s="8">
        <v>6</v>
      </c>
      <c r="F68" s="12">
        <v>3.4450000000000001E-3</v>
      </c>
      <c r="G68" s="22">
        <v>2.4190000000000001E-3</v>
      </c>
      <c r="H68" s="29">
        <v>1.026E-3</v>
      </c>
    </row>
    <row r="69" spans="2:8" ht="30">
      <c r="B69" s="26" t="s">
        <v>11</v>
      </c>
      <c r="C69" s="26" t="s">
        <v>655</v>
      </c>
      <c r="D69" s="27" t="s">
        <v>95</v>
      </c>
      <c r="E69" s="8">
        <v>6</v>
      </c>
      <c r="F69" s="12">
        <v>5.0000000000000001E-3</v>
      </c>
      <c r="G69" s="22">
        <v>7.1120000000000003E-3</v>
      </c>
      <c r="H69" s="29">
        <v>0</v>
      </c>
    </row>
    <row r="70" spans="2:8" ht="60">
      <c r="B70" s="26" t="s">
        <v>59</v>
      </c>
      <c r="C70" s="26" t="s">
        <v>660</v>
      </c>
      <c r="D70" s="27" t="s">
        <v>502</v>
      </c>
      <c r="E70" s="8">
        <v>7</v>
      </c>
      <c r="F70" s="12">
        <v>7.9199999999999995E-4</v>
      </c>
      <c r="G70" s="22">
        <v>3.4000000000000002E-4</v>
      </c>
      <c r="H70" s="29">
        <v>4.5199999999999993E-4</v>
      </c>
    </row>
    <row r="71" spans="2:8" ht="60">
      <c r="B71" s="26" t="s">
        <v>59</v>
      </c>
      <c r="C71" s="26" t="s">
        <v>657</v>
      </c>
      <c r="D71" s="27" t="s">
        <v>502</v>
      </c>
      <c r="E71" s="8">
        <v>5</v>
      </c>
      <c r="F71" s="12">
        <v>5.0000000000000001E-3</v>
      </c>
      <c r="G71" s="22">
        <v>1.2156999999999999E-2</v>
      </c>
      <c r="H71" s="29">
        <v>0</v>
      </c>
    </row>
    <row r="72" spans="2:8" ht="60">
      <c r="B72" s="26" t="s">
        <v>59</v>
      </c>
      <c r="C72" s="26" t="s">
        <v>656</v>
      </c>
      <c r="D72" s="27" t="s">
        <v>502</v>
      </c>
      <c r="E72" s="8">
        <v>7</v>
      </c>
      <c r="F72" s="12">
        <v>4.0000000000000002E-4</v>
      </c>
      <c r="G72" s="22">
        <v>3.7500000000000001E-4</v>
      </c>
      <c r="H72" s="29">
        <v>2.5000000000000011E-5</v>
      </c>
    </row>
    <row r="73" spans="2:8" ht="60">
      <c r="B73" s="26" t="s">
        <v>59</v>
      </c>
      <c r="C73" s="26" t="s">
        <v>3795</v>
      </c>
      <c r="D73" s="27" t="s">
        <v>502</v>
      </c>
      <c r="E73" s="8">
        <v>7</v>
      </c>
      <c r="F73" s="12">
        <v>7.9199999999999995E-4</v>
      </c>
      <c r="G73" s="22">
        <v>3.7300000000000001E-4</v>
      </c>
      <c r="H73" s="29">
        <v>4.1899999999999994E-4</v>
      </c>
    </row>
    <row r="74" spans="2:8" ht="60">
      <c r="B74" s="26" t="s">
        <v>59</v>
      </c>
      <c r="C74" s="26" t="s">
        <v>5443</v>
      </c>
      <c r="D74" s="27" t="s">
        <v>502</v>
      </c>
      <c r="E74" s="8">
        <v>7</v>
      </c>
      <c r="F74" s="12">
        <v>4.0000000000000002E-4</v>
      </c>
      <c r="G74" s="22">
        <v>5.7200000000000003E-4</v>
      </c>
      <c r="H74" s="29">
        <v>0</v>
      </c>
    </row>
    <row r="75" spans="2:8" ht="60">
      <c r="B75" s="26" t="s">
        <v>59</v>
      </c>
      <c r="C75" s="26" t="s">
        <v>662</v>
      </c>
      <c r="D75" s="27" t="s">
        <v>502</v>
      </c>
      <c r="E75" s="8">
        <v>7</v>
      </c>
      <c r="F75" s="12">
        <v>7.9199999999999995E-4</v>
      </c>
      <c r="G75" s="22">
        <v>3.0299999999999999E-4</v>
      </c>
      <c r="H75" s="29">
        <v>4.8899999999999996E-4</v>
      </c>
    </row>
    <row r="76" spans="2:8" ht="60">
      <c r="B76" s="26" t="s">
        <v>59</v>
      </c>
      <c r="C76" s="26" t="s">
        <v>659</v>
      </c>
      <c r="D76" s="27" t="s">
        <v>502</v>
      </c>
      <c r="E76" s="8">
        <v>7</v>
      </c>
      <c r="F76" s="12">
        <v>7.9199999999999995E-4</v>
      </c>
      <c r="G76" s="22">
        <v>4.57E-4</v>
      </c>
      <c r="H76" s="29">
        <v>3.3499999999999996E-4</v>
      </c>
    </row>
    <row r="77" spans="2:8" ht="60">
      <c r="B77" s="26" t="s">
        <v>59</v>
      </c>
      <c r="C77" s="26" t="s">
        <v>661</v>
      </c>
      <c r="D77" s="27" t="s">
        <v>502</v>
      </c>
      <c r="E77" s="8">
        <v>7</v>
      </c>
      <c r="F77" s="12">
        <v>7.9199999999999995E-4</v>
      </c>
      <c r="G77" s="22">
        <v>4.4700000000000002E-4</v>
      </c>
      <c r="H77" s="29">
        <v>3.4499999999999993E-4</v>
      </c>
    </row>
    <row r="78" spans="2:8" ht="60">
      <c r="B78" s="26" t="s">
        <v>59</v>
      </c>
      <c r="C78" s="26" t="s">
        <v>3796</v>
      </c>
      <c r="D78" s="27" t="s">
        <v>502</v>
      </c>
      <c r="E78" s="8">
        <v>7</v>
      </c>
      <c r="F78" s="12">
        <v>2.0000000000000001E-4</v>
      </c>
      <c r="G78" s="22">
        <v>2.43E-4</v>
      </c>
      <c r="H78" s="29">
        <v>0</v>
      </c>
    </row>
    <row r="79" spans="2:8" ht="60">
      <c r="B79" s="26" t="s">
        <v>59</v>
      </c>
      <c r="C79" s="26" t="s">
        <v>658</v>
      </c>
      <c r="D79" s="27" t="s">
        <v>502</v>
      </c>
      <c r="E79" s="8">
        <v>7</v>
      </c>
      <c r="F79" s="12">
        <v>2.0000000000000001E-4</v>
      </c>
      <c r="G79" s="22">
        <v>4.8000000000000001E-5</v>
      </c>
      <c r="H79" s="29">
        <v>1.5200000000000001E-4</v>
      </c>
    </row>
    <row r="80" spans="2:8" ht="60">
      <c r="B80" s="26" t="s">
        <v>59</v>
      </c>
      <c r="C80" s="26" t="s">
        <v>663</v>
      </c>
      <c r="D80" s="27" t="s">
        <v>502</v>
      </c>
      <c r="E80" s="8">
        <v>7</v>
      </c>
      <c r="F80" s="12">
        <v>5.0000000000000001E-4</v>
      </c>
      <c r="G80" s="22">
        <v>2.52E-4</v>
      </c>
      <c r="H80" s="29">
        <v>2.4800000000000001E-4</v>
      </c>
    </row>
    <row r="81" spans="2:8" ht="45">
      <c r="B81" s="26" t="s">
        <v>6059</v>
      </c>
      <c r="C81" s="26" t="s">
        <v>664</v>
      </c>
      <c r="D81" s="27" t="s">
        <v>420</v>
      </c>
      <c r="E81" s="8">
        <v>7</v>
      </c>
      <c r="F81" s="12">
        <v>8.0000000000000004E-4</v>
      </c>
      <c r="G81" s="22">
        <v>7.8100000000000001E-4</v>
      </c>
      <c r="H81" s="29">
        <v>1.9000000000000028E-5</v>
      </c>
    </row>
    <row r="82" spans="2:8" ht="30">
      <c r="B82" s="26" t="s">
        <v>11</v>
      </c>
      <c r="C82" s="26" t="s">
        <v>6657</v>
      </c>
      <c r="D82" s="27" t="s">
        <v>6656</v>
      </c>
      <c r="E82" s="8">
        <v>7</v>
      </c>
      <c r="F82" s="12">
        <v>8.0000000000000004E-4</v>
      </c>
      <c r="G82" s="22">
        <v>1.222E-3</v>
      </c>
      <c r="H82" s="29">
        <v>0</v>
      </c>
    </row>
    <row r="83" spans="2:8" ht="60">
      <c r="B83" s="26" t="s">
        <v>39</v>
      </c>
      <c r="C83" s="3" t="s">
        <v>5444</v>
      </c>
      <c r="D83" s="27" t="s">
        <v>5445</v>
      </c>
      <c r="E83" s="8">
        <v>7</v>
      </c>
      <c r="F83" s="12">
        <v>1.4E-3</v>
      </c>
      <c r="G83" s="22">
        <v>3.0299999999999999E-4</v>
      </c>
      <c r="H83" s="29">
        <v>1.0969999999999999E-3</v>
      </c>
    </row>
    <row r="84" spans="2:8" ht="60">
      <c r="B84" s="26" t="s">
        <v>29</v>
      </c>
      <c r="C84" s="26" t="s">
        <v>5446</v>
      </c>
      <c r="D84" s="27" t="s">
        <v>5447</v>
      </c>
      <c r="E84" s="8">
        <v>7</v>
      </c>
      <c r="F84" s="12">
        <v>1.1999999999999999E-3</v>
      </c>
      <c r="G84" s="22">
        <v>8.8800000000000001E-4</v>
      </c>
      <c r="H84" s="29">
        <v>3.1199999999999989E-4</v>
      </c>
    </row>
    <row r="85" spans="2:8" ht="30">
      <c r="B85" s="26" t="s">
        <v>6059</v>
      </c>
      <c r="C85" s="26" t="s">
        <v>6657</v>
      </c>
      <c r="D85" s="27" t="s">
        <v>6656</v>
      </c>
      <c r="E85" s="8">
        <v>7</v>
      </c>
      <c r="F85" s="12">
        <v>8.0000000000000004E-4</v>
      </c>
      <c r="G85" s="22">
        <v>1.37E-4</v>
      </c>
      <c r="H85" s="29">
        <v>6.6300000000000007E-4</v>
      </c>
    </row>
    <row r="86" spans="2:8" ht="45">
      <c r="B86" s="26" t="s">
        <v>11</v>
      </c>
      <c r="C86" s="26" t="s">
        <v>6789</v>
      </c>
      <c r="D86" s="27" t="s">
        <v>6896</v>
      </c>
      <c r="E86" s="8">
        <v>6</v>
      </c>
      <c r="F86" s="12">
        <v>2E-3</v>
      </c>
      <c r="G86" s="22">
        <v>1.9220000000000001E-3</v>
      </c>
      <c r="H86" s="29">
        <v>7.7999999999999944E-5</v>
      </c>
    </row>
    <row r="87" spans="2:8" ht="60">
      <c r="B87" s="26" t="s">
        <v>11</v>
      </c>
      <c r="C87" s="3" t="s">
        <v>6259</v>
      </c>
      <c r="D87" s="27" t="s">
        <v>6260</v>
      </c>
      <c r="E87" s="8">
        <v>6</v>
      </c>
      <c r="F87" s="12">
        <v>5.0000000000000001E-4</v>
      </c>
      <c r="G87" s="22">
        <v>4.44E-4</v>
      </c>
      <c r="H87" s="29">
        <v>5.6000000000000006E-5</v>
      </c>
    </row>
    <row r="88" spans="2:8" ht="60">
      <c r="B88" s="26" t="s">
        <v>11</v>
      </c>
      <c r="C88" s="26" t="s">
        <v>6261</v>
      </c>
      <c r="D88" s="27" t="s">
        <v>6260</v>
      </c>
      <c r="E88" s="8">
        <v>6</v>
      </c>
      <c r="F88" s="12">
        <v>5.0000000000000001E-4</v>
      </c>
      <c r="G88" s="22">
        <v>5.0000000000000001E-4</v>
      </c>
      <c r="H88" s="29">
        <v>0</v>
      </c>
    </row>
    <row r="89" spans="2:8" ht="60">
      <c r="B89" s="26" t="s">
        <v>11</v>
      </c>
      <c r="C89" s="26" t="s">
        <v>6261</v>
      </c>
      <c r="D89" s="27" t="s">
        <v>6260</v>
      </c>
      <c r="E89" s="8">
        <v>6</v>
      </c>
      <c r="F89" s="12">
        <v>1.5E-3</v>
      </c>
      <c r="G89" s="22">
        <v>1.817E-3</v>
      </c>
      <c r="H89" s="29">
        <v>0</v>
      </c>
    </row>
    <row r="90" spans="2:8" ht="60">
      <c r="B90" s="26" t="s">
        <v>11</v>
      </c>
      <c r="C90" s="26" t="s">
        <v>6259</v>
      </c>
      <c r="D90" s="27" t="s">
        <v>6260</v>
      </c>
      <c r="E90" s="8">
        <v>6</v>
      </c>
      <c r="F90" s="12">
        <v>1.5E-3</v>
      </c>
      <c r="G90" s="22">
        <v>1.5E-3</v>
      </c>
      <c r="H90" s="29">
        <v>0</v>
      </c>
    </row>
    <row r="91" spans="2:8" ht="45">
      <c r="B91" s="26" t="s">
        <v>56</v>
      </c>
      <c r="C91" s="26" t="s">
        <v>666</v>
      </c>
      <c r="D91" s="27" t="s">
        <v>233</v>
      </c>
      <c r="E91" s="8">
        <v>5</v>
      </c>
      <c r="F91" s="12">
        <v>0.02</v>
      </c>
      <c r="G91" s="22">
        <v>1.4337000000000001E-2</v>
      </c>
      <c r="H91" s="29">
        <v>5.6629999999999996E-3</v>
      </c>
    </row>
    <row r="92" spans="2:8" ht="30">
      <c r="B92" s="26" t="s">
        <v>11</v>
      </c>
      <c r="C92" s="26" t="s">
        <v>6657</v>
      </c>
      <c r="D92" s="27" t="s">
        <v>6656</v>
      </c>
      <c r="E92" s="8">
        <v>7</v>
      </c>
      <c r="F92" s="12">
        <v>8.0000000000000004E-4</v>
      </c>
      <c r="G92" s="22">
        <v>3.2200000000000002E-4</v>
      </c>
      <c r="H92" s="29">
        <v>4.7800000000000002E-4</v>
      </c>
    </row>
    <row r="93" spans="2:8" ht="45">
      <c r="B93" s="26" t="s">
        <v>11</v>
      </c>
      <c r="C93" s="3" t="s">
        <v>667</v>
      </c>
      <c r="D93" s="27" t="s">
        <v>344</v>
      </c>
      <c r="E93" s="8">
        <v>6</v>
      </c>
      <c r="F93" s="12">
        <v>2E-3</v>
      </c>
      <c r="G93" s="22">
        <v>1.825E-3</v>
      </c>
      <c r="H93" s="29">
        <v>1.7500000000000003E-4</v>
      </c>
    </row>
    <row r="94" spans="2:8" ht="45">
      <c r="B94" s="26" t="s">
        <v>11</v>
      </c>
      <c r="C94" s="26" t="s">
        <v>668</v>
      </c>
      <c r="D94" s="27" t="s">
        <v>361</v>
      </c>
      <c r="E94" s="8">
        <v>6</v>
      </c>
      <c r="F94" s="12">
        <v>1.4999999999999999E-2</v>
      </c>
      <c r="G94" s="22">
        <v>8.7679999999999998E-3</v>
      </c>
      <c r="H94" s="29">
        <v>6.2319999999999997E-3</v>
      </c>
    </row>
    <row r="95" spans="2:8" ht="45">
      <c r="B95" s="26" t="s">
        <v>39</v>
      </c>
      <c r="C95" s="26" t="s">
        <v>6060</v>
      </c>
      <c r="D95" s="27" t="s">
        <v>669</v>
      </c>
      <c r="E95" s="8">
        <v>6</v>
      </c>
      <c r="F95" s="12">
        <v>8.0000000000000002E-3</v>
      </c>
      <c r="G95" s="22">
        <v>7.7359999999999998E-3</v>
      </c>
      <c r="H95" s="29">
        <v>2.6400000000000035E-4</v>
      </c>
    </row>
    <row r="96" spans="2:8" ht="45">
      <c r="B96" s="26" t="s">
        <v>11</v>
      </c>
      <c r="C96" s="26" t="s">
        <v>670</v>
      </c>
      <c r="D96" s="27" t="s">
        <v>496</v>
      </c>
      <c r="E96" s="8">
        <v>6</v>
      </c>
      <c r="F96" s="12">
        <v>3.5500000000000002E-3</v>
      </c>
      <c r="G96" s="22">
        <v>5.9449999999999998E-3</v>
      </c>
      <c r="H96" s="29">
        <v>0</v>
      </c>
    </row>
    <row r="97" spans="2:8" ht="45">
      <c r="B97" s="26" t="s">
        <v>12</v>
      </c>
      <c r="C97" s="26" t="s">
        <v>5448</v>
      </c>
      <c r="D97" s="27" t="s">
        <v>5449</v>
      </c>
      <c r="E97" s="8" t="s">
        <v>220</v>
      </c>
      <c r="F97" s="12">
        <v>1.5E-3</v>
      </c>
      <c r="G97" s="22">
        <v>3.4099999999999999E-4</v>
      </c>
      <c r="H97" s="29">
        <v>1.1590000000000001E-3</v>
      </c>
    </row>
    <row r="98" spans="2:8" ht="30">
      <c r="B98" s="26" t="s">
        <v>11</v>
      </c>
      <c r="C98" s="26" t="s">
        <v>6657</v>
      </c>
      <c r="D98" s="27" t="s">
        <v>6656</v>
      </c>
      <c r="E98" s="8">
        <v>7</v>
      </c>
      <c r="F98" s="12">
        <v>6.9999999999999999E-4</v>
      </c>
      <c r="G98" s="22">
        <v>7.5799999999999999E-4</v>
      </c>
      <c r="H98" s="29">
        <v>0</v>
      </c>
    </row>
    <row r="99" spans="2:8" ht="30">
      <c r="B99" s="26" t="s">
        <v>6059</v>
      </c>
      <c r="C99" s="3" t="s">
        <v>6657</v>
      </c>
      <c r="D99" s="27" t="s">
        <v>6656</v>
      </c>
      <c r="E99" s="8">
        <v>6</v>
      </c>
      <c r="F99" s="12">
        <v>3.0000000000000001E-3</v>
      </c>
      <c r="G99" s="22">
        <v>1.5020000000000001E-3</v>
      </c>
      <c r="H99" s="29">
        <v>1.498E-3</v>
      </c>
    </row>
    <row r="100" spans="2:8" ht="30">
      <c r="B100" s="26" t="s">
        <v>20</v>
      </c>
      <c r="C100" s="3" t="s">
        <v>6657</v>
      </c>
      <c r="D100" s="27" t="s">
        <v>6656</v>
      </c>
      <c r="E100" s="8" t="s">
        <v>220</v>
      </c>
      <c r="F100" s="12">
        <v>1.2E-4</v>
      </c>
      <c r="G100" s="22">
        <v>1.2E-4</v>
      </c>
      <c r="H100" s="29">
        <v>0</v>
      </c>
    </row>
    <row r="101" spans="2:8" ht="30">
      <c r="B101" s="26" t="s">
        <v>20</v>
      </c>
      <c r="C101" s="3" t="s">
        <v>6657</v>
      </c>
      <c r="D101" s="27" t="s">
        <v>6656</v>
      </c>
      <c r="E101" s="8" t="s">
        <v>220</v>
      </c>
      <c r="F101" s="12">
        <v>5.3E-3</v>
      </c>
      <c r="G101" s="22">
        <v>1.1410000000000001E-3</v>
      </c>
      <c r="H101" s="29">
        <v>4.1589999999999995E-3</v>
      </c>
    </row>
    <row r="102" spans="2:8" ht="60">
      <c r="B102" s="26" t="s">
        <v>20</v>
      </c>
      <c r="C102" s="3" t="s">
        <v>671</v>
      </c>
      <c r="D102" s="27" t="s">
        <v>672</v>
      </c>
      <c r="E102" s="8" t="s">
        <v>220</v>
      </c>
      <c r="F102" s="12">
        <v>1E-3</v>
      </c>
      <c r="G102" s="22">
        <v>8.1700000000000002E-4</v>
      </c>
      <c r="H102" s="29">
        <v>1.83E-4</v>
      </c>
    </row>
    <row r="103" spans="2:8" ht="45">
      <c r="B103" s="26" t="s">
        <v>11</v>
      </c>
      <c r="C103" s="3" t="s">
        <v>673</v>
      </c>
      <c r="D103" s="27" t="s">
        <v>674</v>
      </c>
      <c r="E103" s="8">
        <v>5</v>
      </c>
      <c r="F103" s="12">
        <v>7.8325000000000006E-2</v>
      </c>
      <c r="G103" s="22">
        <v>1.7423999999999999E-2</v>
      </c>
      <c r="H103" s="29">
        <v>6.0901000000000011E-2</v>
      </c>
    </row>
    <row r="104" spans="2:8" ht="45">
      <c r="B104" s="26" t="s">
        <v>56</v>
      </c>
      <c r="C104" s="26" t="s">
        <v>3797</v>
      </c>
      <c r="D104" s="27" t="s">
        <v>3798</v>
      </c>
      <c r="E104" s="8">
        <v>6</v>
      </c>
      <c r="F104" s="12">
        <v>2.8E-3</v>
      </c>
      <c r="G104" s="22">
        <v>1.021E-3</v>
      </c>
      <c r="H104" s="29">
        <v>1.779E-3</v>
      </c>
    </row>
    <row r="105" spans="2:8" ht="30">
      <c r="B105" s="26" t="s">
        <v>11</v>
      </c>
      <c r="C105" s="26" t="s">
        <v>6790</v>
      </c>
      <c r="D105" s="27" t="s">
        <v>6897</v>
      </c>
      <c r="E105" s="8">
        <v>6</v>
      </c>
      <c r="F105" s="12">
        <v>1.6000000000000001E-3</v>
      </c>
      <c r="G105" s="22">
        <v>7.6880000000000004E-3</v>
      </c>
      <c r="H105" s="29">
        <v>0</v>
      </c>
    </row>
    <row r="106" spans="2:8" ht="30">
      <c r="B106" s="26" t="s">
        <v>11</v>
      </c>
      <c r="C106" s="26" t="s">
        <v>6791</v>
      </c>
      <c r="D106" s="27" t="s">
        <v>6897</v>
      </c>
      <c r="E106" s="8">
        <v>6</v>
      </c>
      <c r="F106" s="12">
        <v>1.6000000000000001E-3</v>
      </c>
      <c r="G106" s="22">
        <v>2.0230000000000001E-3</v>
      </c>
      <c r="H106" s="29">
        <v>0</v>
      </c>
    </row>
    <row r="107" spans="2:8" ht="45">
      <c r="B107" s="26" t="s">
        <v>11</v>
      </c>
      <c r="C107" s="26" t="s">
        <v>3799</v>
      </c>
      <c r="D107" s="27" t="s">
        <v>481</v>
      </c>
      <c r="E107" s="8">
        <v>7</v>
      </c>
      <c r="F107" s="12">
        <v>1.45E-4</v>
      </c>
      <c r="G107" s="22">
        <v>5.9500000000000004E-4</v>
      </c>
      <c r="H107" s="29">
        <v>0</v>
      </c>
    </row>
    <row r="108" spans="2:8" ht="45">
      <c r="B108" s="26" t="s">
        <v>11</v>
      </c>
      <c r="C108" s="26" t="s">
        <v>675</v>
      </c>
      <c r="D108" s="27" t="s">
        <v>481</v>
      </c>
      <c r="E108" s="8">
        <v>6</v>
      </c>
      <c r="F108" s="12">
        <v>2E-3</v>
      </c>
      <c r="G108" s="22">
        <v>2.862E-3</v>
      </c>
      <c r="H108" s="29">
        <v>0</v>
      </c>
    </row>
    <row r="109" spans="2:8" ht="45">
      <c r="B109" s="26" t="s">
        <v>11</v>
      </c>
      <c r="C109" s="26" t="s">
        <v>676</v>
      </c>
      <c r="D109" s="27" t="s">
        <v>481</v>
      </c>
      <c r="E109" s="8">
        <v>7</v>
      </c>
      <c r="F109" s="12">
        <v>1E-3</v>
      </c>
      <c r="G109" s="22">
        <v>1.1000000000000001E-3</v>
      </c>
      <c r="H109" s="29">
        <v>0</v>
      </c>
    </row>
    <row r="110" spans="2:8" ht="45">
      <c r="B110" s="26" t="s">
        <v>11</v>
      </c>
      <c r="C110" s="26" t="s">
        <v>675</v>
      </c>
      <c r="D110" s="27" t="s">
        <v>481</v>
      </c>
      <c r="E110" s="8">
        <v>6</v>
      </c>
      <c r="F110" s="12">
        <v>2E-3</v>
      </c>
      <c r="G110" s="22">
        <v>2.2000000000000001E-3</v>
      </c>
      <c r="H110" s="29">
        <v>0</v>
      </c>
    </row>
    <row r="111" spans="2:8" ht="45">
      <c r="B111" s="26" t="s">
        <v>11</v>
      </c>
      <c r="C111" s="26" t="s">
        <v>676</v>
      </c>
      <c r="D111" s="27" t="s">
        <v>481</v>
      </c>
      <c r="E111" s="8">
        <v>7</v>
      </c>
      <c r="F111" s="12">
        <v>1E-3</v>
      </c>
      <c r="G111" s="22">
        <v>2.153E-3</v>
      </c>
      <c r="H111" s="29">
        <v>0</v>
      </c>
    </row>
    <row r="112" spans="2:8" ht="45">
      <c r="B112" s="26" t="s">
        <v>11</v>
      </c>
      <c r="C112" s="26" t="s">
        <v>3799</v>
      </c>
      <c r="D112" s="27" t="s">
        <v>481</v>
      </c>
      <c r="E112" s="8">
        <v>7</v>
      </c>
      <c r="F112" s="12">
        <v>1.45E-4</v>
      </c>
      <c r="G112" s="22">
        <v>1.5899999999999999E-4</v>
      </c>
      <c r="H112" s="29">
        <v>0</v>
      </c>
    </row>
    <row r="113" spans="2:8" ht="45">
      <c r="B113" s="26" t="s">
        <v>11</v>
      </c>
      <c r="C113" s="26" t="s">
        <v>678</v>
      </c>
      <c r="D113" s="27" t="s">
        <v>481</v>
      </c>
      <c r="E113" s="8">
        <v>6</v>
      </c>
      <c r="F113" s="12">
        <v>2E-3</v>
      </c>
      <c r="G113" s="22">
        <v>2.3600000000000001E-3</v>
      </c>
      <c r="H113" s="29">
        <v>0</v>
      </c>
    </row>
    <row r="114" spans="2:8" ht="45">
      <c r="B114" s="26" t="s">
        <v>11</v>
      </c>
      <c r="C114" s="26" t="s">
        <v>3800</v>
      </c>
      <c r="D114" s="27" t="s">
        <v>481</v>
      </c>
      <c r="E114" s="8">
        <v>6</v>
      </c>
      <c r="F114" s="12">
        <v>5.0000000000000001E-3</v>
      </c>
      <c r="G114" s="22">
        <v>2.7599999999999999E-3</v>
      </c>
      <c r="H114" s="29">
        <v>2.2400000000000002E-3</v>
      </c>
    </row>
    <row r="115" spans="2:8" ht="45">
      <c r="B115" s="26" t="s">
        <v>11</v>
      </c>
      <c r="C115" s="26" t="s">
        <v>677</v>
      </c>
      <c r="D115" s="27" t="s">
        <v>481</v>
      </c>
      <c r="E115" s="8">
        <v>6</v>
      </c>
      <c r="F115" s="12">
        <v>4.1000000000000003E-3</v>
      </c>
      <c r="G115" s="22">
        <v>2.382E-3</v>
      </c>
      <c r="H115" s="29">
        <v>1.7180000000000003E-3</v>
      </c>
    </row>
    <row r="116" spans="2:8" ht="45">
      <c r="B116" s="26" t="s">
        <v>53</v>
      </c>
      <c r="C116" s="26" t="s">
        <v>6792</v>
      </c>
      <c r="D116" s="27" t="s">
        <v>679</v>
      </c>
      <c r="E116" s="8">
        <v>6</v>
      </c>
      <c r="F116" s="12">
        <v>1E-3</v>
      </c>
      <c r="G116" s="22">
        <v>4.4200000000000001E-4</v>
      </c>
      <c r="H116" s="29">
        <v>5.5800000000000001E-4</v>
      </c>
    </row>
    <row r="117" spans="2:8" ht="45">
      <c r="B117" s="26" t="s">
        <v>53</v>
      </c>
      <c r="C117" s="26" t="s">
        <v>6792</v>
      </c>
      <c r="D117" s="27" t="s">
        <v>679</v>
      </c>
      <c r="E117" s="8">
        <v>6</v>
      </c>
      <c r="F117" s="12">
        <v>8.9999999999999998E-4</v>
      </c>
      <c r="G117" s="22">
        <v>8.9999999999999998E-4</v>
      </c>
      <c r="H117" s="29">
        <v>0</v>
      </c>
    </row>
    <row r="118" spans="2:8" ht="60">
      <c r="B118" s="26" t="s">
        <v>11</v>
      </c>
      <c r="C118" s="26" t="s">
        <v>6756</v>
      </c>
      <c r="D118" s="27" t="s">
        <v>6757</v>
      </c>
      <c r="E118" s="8">
        <v>6</v>
      </c>
      <c r="F118" s="12">
        <v>3.0000000000000001E-3</v>
      </c>
      <c r="G118" s="22">
        <v>8.7760000000000008E-3</v>
      </c>
      <c r="H118" s="29">
        <v>0</v>
      </c>
    </row>
    <row r="119" spans="2:8" ht="60">
      <c r="B119" s="26" t="s">
        <v>11</v>
      </c>
      <c r="C119" s="26" t="s">
        <v>680</v>
      </c>
      <c r="D119" s="27" t="s">
        <v>681</v>
      </c>
      <c r="E119" s="8">
        <v>6</v>
      </c>
      <c r="F119" s="12">
        <v>5.0000000000000001E-3</v>
      </c>
      <c r="G119" s="22">
        <v>5.5779999999999996E-3</v>
      </c>
      <c r="H119" s="29">
        <v>0</v>
      </c>
    </row>
    <row r="120" spans="2:8" ht="30">
      <c r="B120" s="26" t="s">
        <v>42</v>
      </c>
      <c r="C120" s="3" t="s">
        <v>6657</v>
      </c>
      <c r="D120" s="27" t="s">
        <v>6656</v>
      </c>
      <c r="E120" s="8">
        <v>6</v>
      </c>
      <c r="F120" s="12">
        <v>2.8E-3</v>
      </c>
      <c r="G120" s="22">
        <v>7.67E-4</v>
      </c>
      <c r="H120" s="29">
        <v>2.0330000000000001E-3</v>
      </c>
    </row>
    <row r="121" spans="2:8" ht="30">
      <c r="B121" s="26" t="s">
        <v>42</v>
      </c>
      <c r="C121" s="3" t="s">
        <v>6657</v>
      </c>
      <c r="D121" s="27" t="s">
        <v>6656</v>
      </c>
      <c r="E121" s="8">
        <v>6</v>
      </c>
      <c r="F121" s="12">
        <v>1.6999999999999999E-3</v>
      </c>
      <c r="G121" s="22">
        <v>1.0510000000000001E-3</v>
      </c>
      <c r="H121" s="29">
        <v>6.4899999999999984E-4</v>
      </c>
    </row>
    <row r="122" spans="2:8" ht="60">
      <c r="B122" s="26" t="s">
        <v>11</v>
      </c>
      <c r="C122" s="26" t="s">
        <v>3801</v>
      </c>
      <c r="D122" s="27" t="s">
        <v>3802</v>
      </c>
      <c r="E122" s="8">
        <v>5</v>
      </c>
      <c r="F122" s="12">
        <v>1.2E-2</v>
      </c>
      <c r="G122" s="22">
        <v>5.3109999999999997E-3</v>
      </c>
      <c r="H122" s="29">
        <v>6.6890000000000005E-3</v>
      </c>
    </row>
    <row r="123" spans="2:8" ht="45">
      <c r="B123" s="26" t="s">
        <v>11</v>
      </c>
      <c r="C123" s="26" t="s">
        <v>3803</v>
      </c>
      <c r="D123" s="27" t="s">
        <v>3804</v>
      </c>
      <c r="E123" s="8">
        <v>5</v>
      </c>
      <c r="F123" s="12">
        <v>3.7999999999999999E-2</v>
      </c>
      <c r="G123" s="22">
        <v>1.4508E-2</v>
      </c>
      <c r="H123" s="29">
        <v>2.3491999999999999E-2</v>
      </c>
    </row>
    <row r="124" spans="2:8" ht="45">
      <c r="B124" s="26" t="s">
        <v>11</v>
      </c>
      <c r="C124" s="26" t="s">
        <v>3805</v>
      </c>
      <c r="D124" s="27" t="s">
        <v>3806</v>
      </c>
      <c r="E124" s="8">
        <v>7</v>
      </c>
      <c r="F124" s="12">
        <v>1E-3</v>
      </c>
      <c r="G124" s="22">
        <v>9.7300000000000002E-4</v>
      </c>
      <c r="H124" s="29">
        <v>2.7000000000000006E-5</v>
      </c>
    </row>
    <row r="125" spans="2:8" ht="45">
      <c r="B125" s="26" t="s">
        <v>11</v>
      </c>
      <c r="C125" s="26" t="s">
        <v>5450</v>
      </c>
      <c r="D125" s="27" t="s">
        <v>3806</v>
      </c>
      <c r="E125" s="8">
        <v>6</v>
      </c>
      <c r="F125" s="12">
        <v>1.9E-3</v>
      </c>
      <c r="G125" s="22">
        <v>9.6500000000000004E-4</v>
      </c>
      <c r="H125" s="29">
        <v>9.3499999999999996E-4</v>
      </c>
    </row>
    <row r="126" spans="2:8" ht="45">
      <c r="B126" s="26" t="s">
        <v>11</v>
      </c>
      <c r="C126" s="26" t="s">
        <v>5450</v>
      </c>
      <c r="D126" s="27" t="s">
        <v>3806</v>
      </c>
      <c r="E126" s="8">
        <v>6</v>
      </c>
      <c r="F126" s="12">
        <v>1.2999999999999999E-3</v>
      </c>
      <c r="G126" s="22">
        <v>1.2999999999999999E-3</v>
      </c>
      <c r="H126" s="29">
        <v>0</v>
      </c>
    </row>
    <row r="127" spans="2:8" ht="45">
      <c r="B127" s="26" t="s">
        <v>11</v>
      </c>
      <c r="C127" s="26" t="s">
        <v>692</v>
      </c>
      <c r="D127" s="27" t="s">
        <v>328</v>
      </c>
      <c r="E127" s="8">
        <v>5</v>
      </c>
      <c r="F127" s="12">
        <v>2.4500000000000001E-2</v>
      </c>
      <c r="G127" s="22">
        <v>2.4792000000000002E-2</v>
      </c>
      <c r="H127" s="29">
        <v>0</v>
      </c>
    </row>
    <row r="128" spans="2:8" ht="45">
      <c r="B128" s="26" t="s">
        <v>39</v>
      </c>
      <c r="C128" s="26" t="s">
        <v>696</v>
      </c>
      <c r="D128" s="27" t="s">
        <v>328</v>
      </c>
      <c r="E128" s="8">
        <v>4</v>
      </c>
      <c r="F128" s="12">
        <v>0.14799999999999999</v>
      </c>
      <c r="G128" s="22">
        <v>0.11812</v>
      </c>
      <c r="H128" s="29">
        <v>2.987999999999999E-2</v>
      </c>
    </row>
    <row r="129" spans="2:8" ht="45">
      <c r="B129" s="26" t="s">
        <v>11</v>
      </c>
      <c r="C129" s="26" t="s">
        <v>683</v>
      </c>
      <c r="D129" s="27" t="s">
        <v>328</v>
      </c>
      <c r="E129" s="8">
        <v>5</v>
      </c>
      <c r="F129" s="12">
        <v>0.03</v>
      </c>
      <c r="G129" s="22">
        <v>2.9717E-2</v>
      </c>
      <c r="H129" s="29">
        <v>2.8299999999999853E-4</v>
      </c>
    </row>
    <row r="130" spans="2:8" ht="45">
      <c r="B130" s="26" t="s">
        <v>11</v>
      </c>
      <c r="C130" s="26" t="s">
        <v>684</v>
      </c>
      <c r="D130" s="27" t="s">
        <v>328</v>
      </c>
      <c r="E130" s="8">
        <v>6</v>
      </c>
      <c r="F130" s="12">
        <v>0</v>
      </c>
      <c r="G130" s="22">
        <v>5.3829999999999998E-3</v>
      </c>
      <c r="H130" s="29">
        <v>0</v>
      </c>
    </row>
    <row r="131" spans="2:8" ht="60">
      <c r="B131" s="26" t="s">
        <v>38</v>
      </c>
      <c r="C131" s="26" t="s">
        <v>690</v>
      </c>
      <c r="D131" s="27" t="s">
        <v>328</v>
      </c>
      <c r="E131" s="8">
        <v>5</v>
      </c>
      <c r="F131" s="12">
        <v>1.2E-2</v>
      </c>
      <c r="G131" s="22">
        <v>1.4215E-2</v>
      </c>
      <c r="H131" s="29">
        <v>0</v>
      </c>
    </row>
    <row r="132" spans="2:8" ht="45">
      <c r="B132" s="26" t="s">
        <v>39</v>
      </c>
      <c r="C132" s="26" t="s">
        <v>695</v>
      </c>
      <c r="D132" s="27" t="s">
        <v>328</v>
      </c>
      <c r="E132" s="8">
        <v>5</v>
      </c>
      <c r="F132" s="12">
        <v>4.3999999999999997E-2</v>
      </c>
      <c r="G132" s="22">
        <v>3.4604000000000003E-2</v>
      </c>
      <c r="H132" s="29">
        <v>9.3959999999999946E-3</v>
      </c>
    </row>
    <row r="133" spans="2:8" ht="60">
      <c r="B133" s="26" t="s">
        <v>11</v>
      </c>
      <c r="C133" s="26" t="s">
        <v>689</v>
      </c>
      <c r="D133" s="27" t="s">
        <v>328</v>
      </c>
      <c r="E133" s="8">
        <v>6</v>
      </c>
      <c r="F133" s="12">
        <v>1.7000000000000001E-2</v>
      </c>
      <c r="G133" s="22">
        <v>1.4173E-2</v>
      </c>
      <c r="H133" s="29">
        <v>2.8270000000000014E-3</v>
      </c>
    </row>
    <row r="134" spans="2:8" ht="45">
      <c r="B134" s="26" t="s">
        <v>39</v>
      </c>
      <c r="C134" s="26" t="s">
        <v>688</v>
      </c>
      <c r="D134" s="27" t="s">
        <v>328</v>
      </c>
      <c r="E134" s="8">
        <v>5</v>
      </c>
      <c r="F134" s="12">
        <v>0.04</v>
      </c>
      <c r="G134" s="22">
        <v>3.4804000000000002E-2</v>
      </c>
      <c r="H134" s="29">
        <v>5.1959999999999992E-3</v>
      </c>
    </row>
    <row r="135" spans="2:8" ht="45">
      <c r="B135" s="26" t="s">
        <v>11</v>
      </c>
      <c r="C135" s="26" t="s">
        <v>698</v>
      </c>
      <c r="D135" s="27" t="s">
        <v>328</v>
      </c>
      <c r="E135" s="8">
        <v>4</v>
      </c>
      <c r="F135" s="12">
        <v>0.14715</v>
      </c>
      <c r="G135" s="22">
        <v>0.144512</v>
      </c>
      <c r="H135" s="29">
        <v>2.6380000000000015E-3</v>
      </c>
    </row>
    <row r="136" spans="2:8" ht="60">
      <c r="B136" s="26" t="s">
        <v>11</v>
      </c>
      <c r="C136" s="26" t="s">
        <v>693</v>
      </c>
      <c r="D136" s="27" t="s">
        <v>328</v>
      </c>
      <c r="E136" s="8">
        <v>5</v>
      </c>
      <c r="F136" s="12">
        <v>8.5999999999999993E-2</v>
      </c>
      <c r="G136" s="22">
        <v>5.1567000000000002E-2</v>
      </c>
      <c r="H136" s="29">
        <v>3.4432999999999991E-2</v>
      </c>
    </row>
    <row r="137" spans="2:8" ht="45">
      <c r="B137" s="26" t="s">
        <v>11</v>
      </c>
      <c r="C137" s="26" t="s">
        <v>691</v>
      </c>
      <c r="D137" s="27" t="s">
        <v>328</v>
      </c>
      <c r="E137" s="8">
        <v>5</v>
      </c>
      <c r="F137" s="12">
        <v>2.5000000000000001E-2</v>
      </c>
      <c r="G137" s="22">
        <v>2.4212999999999998E-2</v>
      </c>
      <c r="H137" s="29">
        <v>7.8700000000000297E-4</v>
      </c>
    </row>
    <row r="138" spans="2:8" ht="45">
      <c r="B138" s="26" t="s">
        <v>11</v>
      </c>
      <c r="C138" s="26" t="s">
        <v>682</v>
      </c>
      <c r="D138" s="27" t="s">
        <v>328</v>
      </c>
      <c r="E138" s="8">
        <v>6</v>
      </c>
      <c r="F138" s="12">
        <v>0</v>
      </c>
      <c r="G138" s="22">
        <v>7.1209999999999997E-3</v>
      </c>
      <c r="H138" s="29">
        <v>0</v>
      </c>
    </row>
    <row r="139" spans="2:8" ht="60">
      <c r="B139" s="26" t="s">
        <v>11</v>
      </c>
      <c r="C139" s="26" t="s">
        <v>687</v>
      </c>
      <c r="D139" s="27" t="s">
        <v>328</v>
      </c>
      <c r="E139" s="8">
        <v>5</v>
      </c>
      <c r="F139" s="12">
        <v>0.08</v>
      </c>
      <c r="G139" s="22">
        <v>6.6747000000000001E-2</v>
      </c>
      <c r="H139" s="29">
        <v>1.3253000000000001E-2</v>
      </c>
    </row>
    <row r="140" spans="2:8" ht="60">
      <c r="B140" s="26" t="s">
        <v>39</v>
      </c>
      <c r="C140" s="26" t="s">
        <v>697</v>
      </c>
      <c r="D140" s="3" t="s">
        <v>328</v>
      </c>
      <c r="E140" s="8">
        <v>6</v>
      </c>
      <c r="F140" s="11">
        <v>0</v>
      </c>
      <c r="G140" s="22">
        <v>8.2660000000000008E-3</v>
      </c>
      <c r="H140" s="29">
        <v>0</v>
      </c>
    </row>
    <row r="141" spans="2:8" ht="45">
      <c r="B141" s="26" t="s">
        <v>38</v>
      </c>
      <c r="C141" s="26" t="s">
        <v>686</v>
      </c>
      <c r="D141" s="3" t="s">
        <v>328</v>
      </c>
      <c r="E141" s="8">
        <v>5</v>
      </c>
      <c r="F141" s="11">
        <v>7.0499999999999993E-2</v>
      </c>
      <c r="G141" s="22">
        <v>5.9038E-2</v>
      </c>
      <c r="H141" s="29">
        <v>1.1461999999999993E-2</v>
      </c>
    </row>
    <row r="142" spans="2:8" ht="45">
      <c r="B142" s="26" t="s">
        <v>11</v>
      </c>
      <c r="C142" s="26" t="s">
        <v>694</v>
      </c>
      <c r="D142" s="3" t="s">
        <v>328</v>
      </c>
      <c r="E142" s="8">
        <v>5</v>
      </c>
      <c r="F142" s="11">
        <v>0.05</v>
      </c>
      <c r="G142" s="22">
        <v>4.4999999999999998E-2</v>
      </c>
      <c r="H142" s="29">
        <v>5.0000000000000044E-3</v>
      </c>
    </row>
    <row r="143" spans="2:8" ht="60">
      <c r="B143" s="26" t="s">
        <v>39</v>
      </c>
      <c r="C143" s="26" t="s">
        <v>685</v>
      </c>
      <c r="D143" s="3" t="s">
        <v>328</v>
      </c>
      <c r="E143" s="8">
        <v>4</v>
      </c>
      <c r="F143" s="11">
        <v>0.31</v>
      </c>
      <c r="G143" s="22">
        <v>0.19286</v>
      </c>
      <c r="H143" s="29">
        <v>0.11713999999999999</v>
      </c>
    </row>
    <row r="144" spans="2:8" ht="45">
      <c r="B144" s="3" t="s">
        <v>11</v>
      </c>
      <c r="C144" s="3" t="s">
        <v>692</v>
      </c>
      <c r="D144" s="27" t="s">
        <v>328</v>
      </c>
      <c r="E144" s="8">
        <v>5</v>
      </c>
      <c r="F144" s="12">
        <v>0</v>
      </c>
      <c r="G144" s="22">
        <v>2.4355999999999999E-2</v>
      </c>
      <c r="H144" s="29">
        <v>0</v>
      </c>
    </row>
    <row r="145" spans="2:8" ht="45">
      <c r="B145" s="3" t="s">
        <v>11</v>
      </c>
      <c r="C145" s="3" t="s">
        <v>683</v>
      </c>
      <c r="D145" s="27" t="s">
        <v>328</v>
      </c>
      <c r="E145" s="8">
        <v>5</v>
      </c>
      <c r="F145" s="12">
        <v>0</v>
      </c>
      <c r="G145" s="22">
        <v>9.9279999999999993E-3</v>
      </c>
      <c r="H145" s="29">
        <v>0</v>
      </c>
    </row>
    <row r="146" spans="2:8" ht="45">
      <c r="B146" s="3" t="s">
        <v>39</v>
      </c>
      <c r="C146" s="3" t="s">
        <v>688</v>
      </c>
      <c r="D146" s="27" t="s">
        <v>328</v>
      </c>
      <c r="E146" s="8">
        <v>5</v>
      </c>
      <c r="F146" s="12">
        <v>0</v>
      </c>
      <c r="G146" s="22">
        <v>2.7820000000000002E-3</v>
      </c>
      <c r="H146" s="29">
        <v>0</v>
      </c>
    </row>
    <row r="147" spans="2:8" ht="45">
      <c r="B147" s="3" t="s">
        <v>11</v>
      </c>
      <c r="C147" s="3" t="s">
        <v>691</v>
      </c>
      <c r="D147" s="27" t="s">
        <v>328</v>
      </c>
      <c r="E147" s="8">
        <v>5</v>
      </c>
      <c r="F147" s="12">
        <v>0</v>
      </c>
      <c r="G147" s="22">
        <v>1.562E-3</v>
      </c>
      <c r="H147" s="29">
        <v>0</v>
      </c>
    </row>
    <row r="148" spans="2:8" ht="45">
      <c r="B148" s="3" t="s">
        <v>11</v>
      </c>
      <c r="C148" s="3" t="s">
        <v>698</v>
      </c>
      <c r="D148" s="27" t="s">
        <v>328</v>
      </c>
      <c r="E148" s="8">
        <v>4</v>
      </c>
      <c r="F148" s="12">
        <v>0</v>
      </c>
      <c r="G148" s="22">
        <v>1.1042E-2</v>
      </c>
      <c r="H148" s="29">
        <v>0</v>
      </c>
    </row>
    <row r="149" spans="2:8" ht="45">
      <c r="B149" s="3" t="s">
        <v>19</v>
      </c>
      <c r="C149" s="3" t="s">
        <v>6061</v>
      </c>
      <c r="D149" s="27" t="s">
        <v>328</v>
      </c>
      <c r="E149" s="7" t="s">
        <v>220</v>
      </c>
      <c r="F149" s="12">
        <v>2.0999999999999999E-3</v>
      </c>
      <c r="G149" s="22">
        <v>1.1479999999999999E-3</v>
      </c>
      <c r="H149" s="29">
        <v>9.5199999999999994E-4</v>
      </c>
    </row>
    <row r="150" spans="2:8" ht="30">
      <c r="B150" s="3" t="s">
        <v>6059</v>
      </c>
      <c r="C150" s="3" t="s">
        <v>6657</v>
      </c>
      <c r="D150" s="27" t="s">
        <v>6656</v>
      </c>
      <c r="E150" s="8">
        <v>6</v>
      </c>
      <c r="F150" s="12">
        <v>1.6999999999999999E-3</v>
      </c>
      <c r="G150" s="22">
        <v>2.8299999999999999E-4</v>
      </c>
      <c r="H150" s="29">
        <v>1.4169999999999999E-3</v>
      </c>
    </row>
    <row r="151" spans="2:8" ht="30">
      <c r="B151" s="3" t="s">
        <v>6059</v>
      </c>
      <c r="C151" s="3" t="s">
        <v>6657</v>
      </c>
      <c r="D151" s="27" t="s">
        <v>6656</v>
      </c>
      <c r="E151" s="8">
        <v>7</v>
      </c>
      <c r="F151" s="12">
        <v>1E-3</v>
      </c>
      <c r="G151" s="22">
        <v>2.0900000000000001E-4</v>
      </c>
      <c r="H151" s="29">
        <v>7.9100000000000004E-4</v>
      </c>
    </row>
    <row r="152" spans="2:8" ht="30">
      <c r="B152" s="3" t="s">
        <v>6059</v>
      </c>
      <c r="C152" s="3" t="s">
        <v>6657</v>
      </c>
      <c r="D152" s="27" t="s">
        <v>6656</v>
      </c>
      <c r="E152" s="8">
        <v>7</v>
      </c>
      <c r="F152" s="12">
        <v>1E-3</v>
      </c>
      <c r="G152" s="22">
        <v>2.5000000000000001E-4</v>
      </c>
      <c r="H152" s="29">
        <v>7.5000000000000002E-4</v>
      </c>
    </row>
    <row r="153" spans="2:8" ht="45">
      <c r="B153" s="3" t="s">
        <v>11</v>
      </c>
      <c r="C153" s="3" t="s">
        <v>699</v>
      </c>
      <c r="D153" s="27" t="s">
        <v>320</v>
      </c>
      <c r="E153" s="8">
        <v>5</v>
      </c>
      <c r="F153" s="12">
        <v>3.5000000000000003E-2</v>
      </c>
      <c r="G153" s="22">
        <v>3.1288999999999997E-2</v>
      </c>
      <c r="H153" s="29">
        <v>3.711000000000006E-3</v>
      </c>
    </row>
    <row r="154" spans="2:8" ht="30">
      <c r="B154" s="3" t="s">
        <v>11</v>
      </c>
      <c r="C154" s="3" t="s">
        <v>6657</v>
      </c>
      <c r="D154" s="27" t="s">
        <v>6656</v>
      </c>
      <c r="E154" s="8">
        <v>6</v>
      </c>
      <c r="F154" s="12">
        <v>4.4999999999999997E-3</v>
      </c>
      <c r="G154" s="22">
        <v>2.317E-3</v>
      </c>
      <c r="H154" s="29">
        <v>2.1829999999999996E-3</v>
      </c>
    </row>
    <row r="155" spans="2:8" ht="30">
      <c r="B155" s="3" t="s">
        <v>6059</v>
      </c>
      <c r="C155" s="3" t="s">
        <v>6657</v>
      </c>
      <c r="D155" s="27" t="s">
        <v>6656</v>
      </c>
      <c r="E155" s="8">
        <v>6</v>
      </c>
      <c r="F155" s="12">
        <v>1.81E-3</v>
      </c>
      <c r="G155" s="22">
        <v>2.43E-4</v>
      </c>
      <c r="H155" s="29">
        <v>1.567E-3</v>
      </c>
    </row>
    <row r="156" spans="2:8" ht="30">
      <c r="B156" s="3" t="s">
        <v>11</v>
      </c>
      <c r="C156" s="3" t="s">
        <v>6657</v>
      </c>
      <c r="D156" s="27" t="s">
        <v>6656</v>
      </c>
      <c r="E156" s="8">
        <v>7</v>
      </c>
      <c r="F156" s="12">
        <v>5.0000000000000001E-4</v>
      </c>
      <c r="G156" s="22">
        <v>3.7100000000000002E-4</v>
      </c>
      <c r="H156" s="29">
        <v>1.2899999999999999E-4</v>
      </c>
    </row>
    <row r="157" spans="2:8" ht="30">
      <c r="B157" s="3" t="s">
        <v>42</v>
      </c>
      <c r="C157" s="3" t="s">
        <v>6657</v>
      </c>
      <c r="D157" s="27" t="s">
        <v>6656</v>
      </c>
      <c r="E157" s="8">
        <v>7</v>
      </c>
      <c r="F157" s="12">
        <v>8.9999999999999998E-4</v>
      </c>
      <c r="G157" s="22">
        <v>1.3929999999999999E-3</v>
      </c>
      <c r="H157" s="29">
        <v>0</v>
      </c>
    </row>
    <row r="158" spans="2:8" ht="30">
      <c r="B158" s="3" t="s">
        <v>11</v>
      </c>
      <c r="C158" s="3" t="s">
        <v>6657</v>
      </c>
      <c r="D158" s="27" t="s">
        <v>6656</v>
      </c>
      <c r="E158" s="8">
        <v>7</v>
      </c>
      <c r="F158" s="12">
        <v>1.1000000000000001E-3</v>
      </c>
      <c r="G158" s="22">
        <v>6.7299999999999999E-4</v>
      </c>
      <c r="H158" s="29">
        <v>4.2700000000000008E-4</v>
      </c>
    </row>
    <row r="159" spans="2:8" ht="45">
      <c r="B159" s="3" t="s">
        <v>45</v>
      </c>
      <c r="C159" s="3" t="s">
        <v>736</v>
      </c>
      <c r="D159" s="27" t="s">
        <v>293</v>
      </c>
      <c r="E159" s="8">
        <v>6</v>
      </c>
      <c r="F159" s="12">
        <v>1E-3</v>
      </c>
      <c r="G159" s="22">
        <v>3.3599999999999998E-4</v>
      </c>
      <c r="H159" s="29">
        <v>6.6400000000000009E-4</v>
      </c>
    </row>
    <row r="160" spans="2:8" ht="45">
      <c r="B160" s="3" t="s">
        <v>57</v>
      </c>
      <c r="C160" s="3" t="s">
        <v>718</v>
      </c>
      <c r="D160" s="27" t="s">
        <v>293</v>
      </c>
      <c r="E160" s="8">
        <v>4</v>
      </c>
      <c r="F160" s="12">
        <v>0.12</v>
      </c>
      <c r="G160" s="22">
        <v>6.1386999999999997E-2</v>
      </c>
      <c r="H160" s="29">
        <v>5.8612999999999998E-2</v>
      </c>
    </row>
    <row r="161" spans="2:8" ht="30">
      <c r="B161" s="3" t="s">
        <v>57</v>
      </c>
      <c r="C161" s="3" t="s">
        <v>742</v>
      </c>
      <c r="D161" s="27" t="s">
        <v>293</v>
      </c>
      <c r="E161" s="8">
        <v>5</v>
      </c>
      <c r="F161" s="12">
        <v>9.4500000000000001E-2</v>
      </c>
      <c r="G161" s="22">
        <v>2.5486999999999999E-2</v>
      </c>
      <c r="H161" s="29">
        <v>6.9013000000000005E-2</v>
      </c>
    </row>
    <row r="162" spans="2:8" ht="30">
      <c r="B162" s="3" t="s">
        <v>57</v>
      </c>
      <c r="C162" s="3" t="s">
        <v>726</v>
      </c>
      <c r="D162" s="27" t="s">
        <v>293</v>
      </c>
      <c r="E162" s="8">
        <v>4</v>
      </c>
      <c r="F162" s="12">
        <v>0.1575</v>
      </c>
      <c r="G162" s="22">
        <v>3.7293E-2</v>
      </c>
      <c r="H162" s="29">
        <v>0.12020700000000001</v>
      </c>
    </row>
    <row r="163" spans="2:8" ht="45">
      <c r="B163" s="3" t="s">
        <v>57</v>
      </c>
      <c r="C163" s="3" t="s">
        <v>738</v>
      </c>
      <c r="D163" s="27" t="s">
        <v>293</v>
      </c>
      <c r="E163" s="8">
        <v>5</v>
      </c>
      <c r="F163" s="12">
        <v>9.4500000000000001E-2</v>
      </c>
      <c r="G163" s="22">
        <v>3.2350999999999998E-2</v>
      </c>
      <c r="H163" s="29">
        <v>6.2149000000000003E-2</v>
      </c>
    </row>
    <row r="164" spans="2:8" ht="75">
      <c r="B164" s="3" t="s">
        <v>58</v>
      </c>
      <c r="C164" s="3" t="s">
        <v>749</v>
      </c>
      <c r="D164" s="27" t="s">
        <v>293</v>
      </c>
      <c r="E164" s="8">
        <v>5</v>
      </c>
      <c r="F164" s="12">
        <v>2.5000000000000001E-2</v>
      </c>
      <c r="G164" s="22">
        <v>2.5000000000000001E-2</v>
      </c>
      <c r="H164" s="29">
        <v>0</v>
      </c>
    </row>
    <row r="165" spans="2:8" ht="45">
      <c r="B165" s="3" t="s">
        <v>45</v>
      </c>
      <c r="C165" s="3" t="s">
        <v>731</v>
      </c>
      <c r="D165" s="27" t="s">
        <v>293</v>
      </c>
      <c r="E165" s="8">
        <v>5</v>
      </c>
      <c r="F165" s="12">
        <v>4.7E-2</v>
      </c>
      <c r="G165" s="22">
        <v>9.3200000000000002E-3</v>
      </c>
      <c r="H165" s="29">
        <v>3.7679999999999998E-2</v>
      </c>
    </row>
    <row r="166" spans="2:8" ht="120">
      <c r="B166" s="3" t="s">
        <v>57</v>
      </c>
      <c r="C166" s="3" t="s">
        <v>709</v>
      </c>
      <c r="D166" s="27" t="s">
        <v>293</v>
      </c>
      <c r="E166" s="8">
        <v>4</v>
      </c>
      <c r="F166" s="12">
        <v>0.159</v>
      </c>
      <c r="G166" s="22">
        <v>2.6582000000000001E-2</v>
      </c>
      <c r="H166" s="29">
        <v>0.13241800000000001</v>
      </c>
    </row>
    <row r="167" spans="2:8" ht="45">
      <c r="B167" s="3" t="s">
        <v>57</v>
      </c>
      <c r="C167" s="3" t="s">
        <v>719</v>
      </c>
      <c r="D167" s="27" t="s">
        <v>293</v>
      </c>
      <c r="E167" s="8">
        <v>4</v>
      </c>
      <c r="F167" s="12">
        <v>0.12</v>
      </c>
      <c r="G167" s="22">
        <v>4.4090999999999998E-2</v>
      </c>
      <c r="H167" s="29">
        <v>7.5909000000000004E-2</v>
      </c>
    </row>
    <row r="168" spans="2:8" ht="45">
      <c r="B168" s="3" t="s">
        <v>57</v>
      </c>
      <c r="C168" s="3" t="s">
        <v>3807</v>
      </c>
      <c r="D168" s="27" t="s">
        <v>293</v>
      </c>
      <c r="E168" s="8">
        <v>7</v>
      </c>
      <c r="F168" s="12">
        <v>6.8999999999999997E-4</v>
      </c>
      <c r="G168" s="22">
        <v>2.9999999999999997E-4</v>
      </c>
      <c r="H168" s="29">
        <v>3.8999999999999999E-4</v>
      </c>
    </row>
    <row r="169" spans="2:8" ht="45">
      <c r="B169" s="3" t="s">
        <v>57</v>
      </c>
      <c r="C169" s="3" t="s">
        <v>717</v>
      </c>
      <c r="D169" s="27" t="s">
        <v>293</v>
      </c>
      <c r="E169" s="8">
        <v>7</v>
      </c>
      <c r="F169" s="12">
        <v>1E-3</v>
      </c>
      <c r="G169" s="22">
        <v>2.9799999999999998E-4</v>
      </c>
      <c r="H169" s="29">
        <v>7.0200000000000004E-4</v>
      </c>
    </row>
    <row r="170" spans="2:8" ht="45">
      <c r="B170" s="3" t="s">
        <v>58</v>
      </c>
      <c r="C170" s="3" t="s">
        <v>725</v>
      </c>
      <c r="D170" s="27" t="s">
        <v>293</v>
      </c>
      <c r="E170" s="8">
        <v>6</v>
      </c>
      <c r="F170" s="12">
        <v>1.1000000000000001E-3</v>
      </c>
      <c r="G170" s="22">
        <v>3.1100000000000002E-4</v>
      </c>
      <c r="H170" s="29">
        <v>7.8899999999999999E-4</v>
      </c>
    </row>
    <row r="171" spans="2:8" ht="30">
      <c r="B171" s="3" t="s">
        <v>57</v>
      </c>
      <c r="C171" s="3" t="s">
        <v>741</v>
      </c>
      <c r="D171" s="27" t="s">
        <v>293</v>
      </c>
      <c r="E171" s="8">
        <v>5</v>
      </c>
      <c r="F171" s="12">
        <v>9.4500000000000001E-2</v>
      </c>
      <c r="G171" s="22">
        <v>1.3681E-2</v>
      </c>
      <c r="H171" s="29">
        <v>8.0819000000000002E-2</v>
      </c>
    </row>
    <row r="172" spans="2:8" ht="45">
      <c r="B172" s="3" t="s">
        <v>45</v>
      </c>
      <c r="C172" s="3" t="s">
        <v>744</v>
      </c>
      <c r="D172" s="27" t="s">
        <v>293</v>
      </c>
      <c r="E172" s="8">
        <v>5</v>
      </c>
      <c r="F172" s="12">
        <v>9.4500000000000001E-2</v>
      </c>
      <c r="G172" s="22">
        <v>1.6317000000000002E-2</v>
      </c>
      <c r="H172" s="29">
        <v>7.8183000000000002E-2</v>
      </c>
    </row>
    <row r="173" spans="2:8" ht="45">
      <c r="B173" s="3" t="s">
        <v>58</v>
      </c>
      <c r="C173" s="3" t="s">
        <v>700</v>
      </c>
      <c r="D173" s="27" t="s">
        <v>293</v>
      </c>
      <c r="E173" s="8">
        <v>4</v>
      </c>
      <c r="F173" s="12">
        <v>0.12614</v>
      </c>
      <c r="G173" s="22">
        <v>0.06</v>
      </c>
      <c r="H173" s="29">
        <v>6.6140000000000004E-2</v>
      </c>
    </row>
    <row r="174" spans="2:8" ht="45">
      <c r="B174" s="3" t="s">
        <v>58</v>
      </c>
      <c r="C174" s="3" t="s">
        <v>705</v>
      </c>
      <c r="D174" s="27" t="s">
        <v>293</v>
      </c>
      <c r="E174" s="8">
        <v>4</v>
      </c>
      <c r="F174" s="12">
        <v>0.1595</v>
      </c>
      <c r="G174" s="22">
        <v>5.228E-2</v>
      </c>
      <c r="H174" s="29">
        <v>0.10722000000000001</v>
      </c>
    </row>
    <row r="175" spans="2:8" ht="45">
      <c r="B175" s="3" t="s">
        <v>57</v>
      </c>
      <c r="C175" s="3" t="s">
        <v>704</v>
      </c>
      <c r="D175" s="27" t="s">
        <v>293</v>
      </c>
      <c r="E175" s="8">
        <v>5</v>
      </c>
      <c r="F175" s="12">
        <v>0.1</v>
      </c>
      <c r="G175" s="22">
        <v>4.4144000000000003E-2</v>
      </c>
      <c r="H175" s="29">
        <v>5.5856000000000003E-2</v>
      </c>
    </row>
    <row r="176" spans="2:8" ht="45">
      <c r="B176" s="3" t="s">
        <v>57</v>
      </c>
      <c r="C176" s="3" t="s">
        <v>3809</v>
      </c>
      <c r="D176" s="27" t="s">
        <v>293</v>
      </c>
      <c r="E176" s="8">
        <v>7</v>
      </c>
      <c r="F176" s="12">
        <v>3.3399999999999999E-4</v>
      </c>
      <c r="G176" s="22">
        <v>2.5700000000000001E-4</v>
      </c>
      <c r="H176" s="29">
        <v>7.6999999999999974E-5</v>
      </c>
    </row>
    <row r="177" spans="2:8" ht="45">
      <c r="B177" s="3" t="s">
        <v>57</v>
      </c>
      <c r="C177" s="3" t="s">
        <v>737</v>
      </c>
      <c r="D177" s="27" t="s">
        <v>293</v>
      </c>
      <c r="E177" s="8">
        <v>5</v>
      </c>
      <c r="F177" s="12">
        <v>9.4500000000000001E-2</v>
      </c>
      <c r="G177" s="22">
        <v>3.9653000000000001E-2</v>
      </c>
      <c r="H177" s="29">
        <v>5.4847E-2</v>
      </c>
    </row>
    <row r="178" spans="2:8" ht="45">
      <c r="B178" s="3" t="s">
        <v>57</v>
      </c>
      <c r="C178" s="3" t="s">
        <v>716</v>
      </c>
      <c r="D178" s="27" t="s">
        <v>293</v>
      </c>
      <c r="E178" s="8">
        <v>4</v>
      </c>
      <c r="F178" s="12">
        <v>0.12</v>
      </c>
      <c r="G178" s="22">
        <v>1.5965E-2</v>
      </c>
      <c r="H178" s="29">
        <v>0.10403499999999999</v>
      </c>
    </row>
    <row r="179" spans="2:8" ht="45">
      <c r="B179" s="3" t="s">
        <v>45</v>
      </c>
      <c r="C179" s="3" t="s">
        <v>722</v>
      </c>
      <c r="D179" s="27" t="s">
        <v>293</v>
      </c>
      <c r="E179" s="8">
        <v>7</v>
      </c>
      <c r="F179" s="12">
        <v>8.7000000000000001E-4</v>
      </c>
      <c r="G179" s="22">
        <v>3.5E-4</v>
      </c>
      <c r="H179" s="29">
        <v>5.2000000000000006E-4</v>
      </c>
    </row>
    <row r="180" spans="2:8" ht="30">
      <c r="B180" s="3" t="s">
        <v>57</v>
      </c>
      <c r="C180" s="3" t="s">
        <v>727</v>
      </c>
      <c r="D180" s="27" t="s">
        <v>293</v>
      </c>
      <c r="E180" s="8">
        <v>4</v>
      </c>
      <c r="F180" s="12">
        <v>0.1575</v>
      </c>
      <c r="G180" s="22">
        <v>2.9211999999999998E-2</v>
      </c>
      <c r="H180" s="29">
        <v>0.12828800000000001</v>
      </c>
    </row>
    <row r="181" spans="2:8" ht="45">
      <c r="B181" s="3" t="s">
        <v>45</v>
      </c>
      <c r="C181" s="3" t="s">
        <v>733</v>
      </c>
      <c r="D181" s="27" t="s">
        <v>293</v>
      </c>
      <c r="E181" s="8">
        <v>6</v>
      </c>
      <c r="F181" s="12">
        <v>1.2700000000000001E-3</v>
      </c>
      <c r="G181" s="22">
        <v>3.1199999999999999E-4</v>
      </c>
      <c r="H181" s="29">
        <v>9.5800000000000008E-4</v>
      </c>
    </row>
    <row r="182" spans="2:8" ht="30">
      <c r="B182" s="3" t="s">
        <v>57</v>
      </c>
      <c r="C182" s="3" t="s">
        <v>3811</v>
      </c>
      <c r="D182" s="27" t="s">
        <v>293</v>
      </c>
      <c r="E182" s="8">
        <v>5</v>
      </c>
      <c r="F182" s="12">
        <v>9.4500000000000001E-2</v>
      </c>
      <c r="G182" s="22">
        <v>2.8296000000000002E-2</v>
      </c>
      <c r="H182" s="29">
        <v>6.6203999999999999E-2</v>
      </c>
    </row>
    <row r="183" spans="2:8" ht="90">
      <c r="B183" s="3" t="s">
        <v>58</v>
      </c>
      <c r="C183" s="3" t="s">
        <v>708</v>
      </c>
      <c r="D183" s="27" t="s">
        <v>293</v>
      </c>
      <c r="E183" s="8">
        <v>5</v>
      </c>
      <c r="F183" s="12">
        <v>5.1400000000000001E-2</v>
      </c>
      <c r="G183" s="22">
        <v>3.3815999999999999E-2</v>
      </c>
      <c r="H183" s="29">
        <v>1.7584000000000002E-2</v>
      </c>
    </row>
    <row r="184" spans="2:8" ht="45">
      <c r="B184" s="3" t="s">
        <v>58</v>
      </c>
      <c r="C184" s="3" t="s">
        <v>702</v>
      </c>
      <c r="D184" s="27" t="s">
        <v>293</v>
      </c>
      <c r="E184" s="8">
        <v>7</v>
      </c>
      <c r="F184" s="12">
        <v>1.2999999999999999E-3</v>
      </c>
      <c r="G184" s="22">
        <v>2.7300000000000002E-4</v>
      </c>
      <c r="H184" s="29">
        <v>1.0269999999999999E-3</v>
      </c>
    </row>
    <row r="185" spans="2:8" ht="45">
      <c r="B185" s="3" t="s">
        <v>45</v>
      </c>
      <c r="C185" s="3" t="s">
        <v>734</v>
      </c>
      <c r="D185" s="27" t="s">
        <v>293</v>
      </c>
      <c r="E185" s="8">
        <v>5</v>
      </c>
      <c r="F185" s="12">
        <v>9.4500000000000001E-2</v>
      </c>
      <c r="G185" s="22">
        <v>6.7848000000000006E-2</v>
      </c>
      <c r="H185" s="29">
        <v>2.6651999999999995E-2</v>
      </c>
    </row>
    <row r="186" spans="2:8" ht="120">
      <c r="B186" s="3" t="s">
        <v>58</v>
      </c>
      <c r="C186" s="3" t="s">
        <v>5451</v>
      </c>
      <c r="D186" s="27" t="s">
        <v>293</v>
      </c>
      <c r="E186" s="8">
        <v>4</v>
      </c>
      <c r="F186" s="12">
        <v>0.19450000000000001</v>
      </c>
      <c r="G186" s="22">
        <v>0.105493</v>
      </c>
      <c r="H186" s="29">
        <v>8.9007000000000003E-2</v>
      </c>
    </row>
    <row r="187" spans="2:8" ht="60">
      <c r="B187" s="3" t="s">
        <v>58</v>
      </c>
      <c r="C187" s="3" t="s">
        <v>712</v>
      </c>
      <c r="D187" s="27" t="s">
        <v>293</v>
      </c>
      <c r="E187" s="8">
        <v>6</v>
      </c>
      <c r="F187" s="12">
        <v>1.1999999999999999E-3</v>
      </c>
      <c r="G187" s="22">
        <v>4.95E-4</v>
      </c>
      <c r="H187" s="29">
        <v>7.049999999999999E-4</v>
      </c>
    </row>
    <row r="188" spans="2:8" ht="30">
      <c r="B188" s="3" t="s">
        <v>58</v>
      </c>
      <c r="C188" s="3" t="s">
        <v>723</v>
      </c>
      <c r="D188" s="27" t="s">
        <v>293</v>
      </c>
      <c r="E188" s="8">
        <v>4</v>
      </c>
      <c r="F188" s="12">
        <v>0.19450000000000001</v>
      </c>
      <c r="G188" s="22">
        <v>2.1576000000000001E-2</v>
      </c>
      <c r="H188" s="29">
        <v>0.17292399999999999</v>
      </c>
    </row>
    <row r="189" spans="2:8" ht="45">
      <c r="B189" s="3" t="s">
        <v>57</v>
      </c>
      <c r="C189" s="3" t="s">
        <v>739</v>
      </c>
      <c r="D189" s="27" t="s">
        <v>293</v>
      </c>
      <c r="E189" s="8">
        <v>6</v>
      </c>
      <c r="F189" s="12">
        <v>1E-3</v>
      </c>
      <c r="G189" s="22">
        <v>3.4099999999999999E-4</v>
      </c>
      <c r="H189" s="29">
        <v>6.5900000000000008E-4</v>
      </c>
    </row>
    <row r="190" spans="2:8" ht="90">
      <c r="B190" s="3" t="s">
        <v>58</v>
      </c>
      <c r="C190" s="3" t="s">
        <v>746</v>
      </c>
      <c r="D190" s="27" t="s">
        <v>293</v>
      </c>
      <c r="E190" s="8">
        <v>5</v>
      </c>
      <c r="F190" s="12">
        <v>3.5000000000000003E-2</v>
      </c>
      <c r="G190" s="22">
        <v>2.9232999999999999E-2</v>
      </c>
      <c r="H190" s="29">
        <v>5.7670000000000048E-3</v>
      </c>
    </row>
    <row r="191" spans="2:8" ht="60">
      <c r="B191" s="3" t="s">
        <v>58</v>
      </c>
      <c r="C191" s="3" t="s">
        <v>748</v>
      </c>
      <c r="D191" s="27" t="s">
        <v>293</v>
      </c>
      <c r="E191" s="8">
        <v>5</v>
      </c>
      <c r="F191" s="12">
        <v>0.06</v>
      </c>
      <c r="G191" s="22">
        <v>2.0737999999999999E-2</v>
      </c>
      <c r="H191" s="29">
        <v>3.9261999999999998E-2</v>
      </c>
    </row>
    <row r="192" spans="2:8" ht="30">
      <c r="B192" s="3" t="s">
        <v>45</v>
      </c>
      <c r="C192" s="3" t="s">
        <v>728</v>
      </c>
      <c r="D192" s="27" t="s">
        <v>293</v>
      </c>
      <c r="E192" s="8">
        <v>5</v>
      </c>
      <c r="F192" s="12">
        <v>8.5000000000000006E-2</v>
      </c>
      <c r="G192" s="22">
        <v>2.5773999999999998E-2</v>
      </c>
      <c r="H192" s="29">
        <v>5.9226000000000008E-2</v>
      </c>
    </row>
    <row r="193" spans="2:8" ht="45">
      <c r="B193" s="3" t="s">
        <v>58</v>
      </c>
      <c r="C193" s="3" t="s">
        <v>701</v>
      </c>
      <c r="D193" s="27" t="s">
        <v>293</v>
      </c>
      <c r="E193" s="8">
        <v>5</v>
      </c>
      <c r="F193" s="12">
        <v>4.2250000000000003E-2</v>
      </c>
      <c r="G193" s="22">
        <v>3.4722999999999997E-2</v>
      </c>
      <c r="H193" s="29">
        <v>7.5270000000000059E-3</v>
      </c>
    </row>
    <row r="194" spans="2:8" ht="45">
      <c r="B194" s="3" t="s">
        <v>45</v>
      </c>
      <c r="C194" s="3" t="s">
        <v>713</v>
      </c>
      <c r="D194" s="27" t="s">
        <v>293</v>
      </c>
      <c r="E194" s="8">
        <v>5</v>
      </c>
      <c r="F194" s="12">
        <v>0.04</v>
      </c>
      <c r="G194" s="22">
        <v>2.1047E-2</v>
      </c>
      <c r="H194" s="29">
        <v>1.8953000000000001E-2</v>
      </c>
    </row>
    <row r="195" spans="2:8" ht="45">
      <c r="B195" s="3" t="s">
        <v>57</v>
      </c>
      <c r="C195" s="3" t="s">
        <v>720</v>
      </c>
      <c r="D195" s="27" t="s">
        <v>293</v>
      </c>
      <c r="E195" s="8">
        <v>7</v>
      </c>
      <c r="F195" s="12">
        <v>1E-3</v>
      </c>
      <c r="G195" s="22">
        <v>2.5900000000000001E-4</v>
      </c>
      <c r="H195" s="29">
        <v>7.4100000000000001E-4</v>
      </c>
    </row>
    <row r="196" spans="2:8" ht="45">
      <c r="B196" s="3" t="s">
        <v>58</v>
      </c>
      <c r="C196" s="3" t="s">
        <v>730</v>
      </c>
      <c r="D196" s="27" t="s">
        <v>293</v>
      </c>
      <c r="E196" s="8">
        <v>6</v>
      </c>
      <c r="F196" s="12">
        <v>1.4E-3</v>
      </c>
      <c r="G196" s="22">
        <v>2.7500000000000002E-4</v>
      </c>
      <c r="H196" s="29">
        <v>1.1249999999999999E-3</v>
      </c>
    </row>
    <row r="197" spans="2:8" ht="60">
      <c r="B197" s="3" t="s">
        <v>58</v>
      </c>
      <c r="C197" s="3" t="s">
        <v>707</v>
      </c>
      <c r="D197" s="27" t="s">
        <v>293</v>
      </c>
      <c r="E197" s="8">
        <v>7</v>
      </c>
      <c r="F197" s="12">
        <v>1E-3</v>
      </c>
      <c r="G197" s="22">
        <v>2.9300000000000002E-4</v>
      </c>
      <c r="H197" s="29">
        <v>7.0699999999999995E-4</v>
      </c>
    </row>
    <row r="198" spans="2:8" ht="45">
      <c r="B198" s="3" t="s">
        <v>58</v>
      </c>
      <c r="C198" s="3" t="s">
        <v>706</v>
      </c>
      <c r="D198" s="27" t="s">
        <v>293</v>
      </c>
      <c r="E198" s="8">
        <v>4</v>
      </c>
      <c r="F198" s="12">
        <v>0.1595</v>
      </c>
      <c r="G198" s="22">
        <v>3.6664000000000002E-2</v>
      </c>
      <c r="H198" s="29">
        <v>0.122836</v>
      </c>
    </row>
    <row r="199" spans="2:8" ht="45">
      <c r="B199" s="3" t="s">
        <v>57</v>
      </c>
      <c r="C199" s="3" t="s">
        <v>715</v>
      </c>
      <c r="D199" s="27" t="s">
        <v>293</v>
      </c>
      <c r="E199" s="8">
        <v>4</v>
      </c>
      <c r="F199" s="12">
        <v>0.12</v>
      </c>
      <c r="G199" s="22">
        <v>0.10505299999999999</v>
      </c>
      <c r="H199" s="29">
        <v>1.4947000000000002E-2</v>
      </c>
    </row>
    <row r="200" spans="2:8" ht="45">
      <c r="B200" s="3" t="s">
        <v>45</v>
      </c>
      <c r="C200" s="3" t="s">
        <v>735</v>
      </c>
      <c r="D200" s="27" t="s">
        <v>293</v>
      </c>
      <c r="E200" s="8">
        <v>5</v>
      </c>
      <c r="F200" s="12">
        <v>9.4500000000000001E-2</v>
      </c>
      <c r="G200" s="22">
        <v>6.9262000000000004E-2</v>
      </c>
      <c r="H200" s="29">
        <v>2.5237999999999997E-2</v>
      </c>
    </row>
    <row r="201" spans="2:8" ht="90">
      <c r="B201" s="3" t="s">
        <v>58</v>
      </c>
      <c r="C201" s="3" t="s">
        <v>747</v>
      </c>
      <c r="D201" s="27" t="s">
        <v>293</v>
      </c>
      <c r="E201" s="8">
        <v>5</v>
      </c>
      <c r="F201" s="12">
        <v>0.08</v>
      </c>
      <c r="G201" s="22">
        <v>1.5021E-2</v>
      </c>
      <c r="H201" s="29">
        <v>6.4979000000000009E-2</v>
      </c>
    </row>
    <row r="202" spans="2:8" ht="45">
      <c r="B202" s="3" t="s">
        <v>45</v>
      </c>
      <c r="C202" s="3" t="s">
        <v>732</v>
      </c>
      <c r="D202" s="27" t="s">
        <v>293</v>
      </c>
      <c r="E202" s="8">
        <v>5</v>
      </c>
      <c r="F202" s="12">
        <v>4.7E-2</v>
      </c>
      <c r="G202" s="22">
        <v>3.6392000000000001E-2</v>
      </c>
      <c r="H202" s="29">
        <v>1.0607999999999999E-2</v>
      </c>
    </row>
    <row r="203" spans="2:8" ht="45">
      <c r="B203" s="3" t="s">
        <v>57</v>
      </c>
      <c r="C203" s="3" t="s">
        <v>3812</v>
      </c>
      <c r="D203" s="27" t="s">
        <v>293</v>
      </c>
      <c r="E203" s="8">
        <v>6</v>
      </c>
      <c r="F203" s="12">
        <v>1E-3</v>
      </c>
      <c r="G203" s="22">
        <v>2.34E-4</v>
      </c>
      <c r="H203" s="29">
        <v>7.6599999999999997E-4</v>
      </c>
    </row>
    <row r="204" spans="2:8" ht="45">
      <c r="B204" s="3" t="s">
        <v>57</v>
      </c>
      <c r="C204" s="3" t="s">
        <v>711</v>
      </c>
      <c r="D204" s="27" t="s">
        <v>293</v>
      </c>
      <c r="E204" s="8">
        <v>6</v>
      </c>
      <c r="F204" s="12">
        <v>2E-3</v>
      </c>
      <c r="G204" s="22">
        <v>3.2600000000000001E-4</v>
      </c>
      <c r="H204" s="29">
        <v>1.6740000000000001E-3</v>
      </c>
    </row>
    <row r="205" spans="2:8" ht="120">
      <c r="B205" s="3" t="s">
        <v>58</v>
      </c>
      <c r="C205" s="3" t="s">
        <v>5452</v>
      </c>
      <c r="D205" s="27" t="s">
        <v>293</v>
      </c>
      <c r="E205" s="8">
        <v>4</v>
      </c>
      <c r="F205" s="12">
        <v>0.19450000000000001</v>
      </c>
      <c r="G205" s="22">
        <v>1.9872000000000001E-2</v>
      </c>
      <c r="H205" s="29">
        <v>0.17462800000000001</v>
      </c>
    </row>
    <row r="206" spans="2:8" ht="30">
      <c r="B206" s="3" t="s">
        <v>58</v>
      </c>
      <c r="C206" s="3" t="s">
        <v>724</v>
      </c>
      <c r="D206" s="27" t="s">
        <v>293</v>
      </c>
      <c r="E206" s="8">
        <v>4</v>
      </c>
      <c r="F206" s="12">
        <v>0.19450000000000001</v>
      </c>
      <c r="G206" s="22">
        <v>3.2797E-2</v>
      </c>
      <c r="H206" s="29">
        <v>0.16170300000000001</v>
      </c>
    </row>
    <row r="207" spans="2:8" ht="30">
      <c r="B207" s="3" t="s">
        <v>57</v>
      </c>
      <c r="C207" s="3" t="s">
        <v>740</v>
      </c>
      <c r="D207" s="27" t="s">
        <v>293</v>
      </c>
      <c r="E207" s="8">
        <v>5</v>
      </c>
      <c r="F207" s="12">
        <v>9.4500000000000001E-2</v>
      </c>
      <c r="G207" s="22">
        <v>4.3979999999999998E-2</v>
      </c>
      <c r="H207" s="29">
        <v>5.0520000000000002E-2</v>
      </c>
    </row>
    <row r="208" spans="2:8" ht="45">
      <c r="B208" s="3" t="s">
        <v>45</v>
      </c>
      <c r="C208" s="3" t="s">
        <v>729</v>
      </c>
      <c r="D208" s="27" t="s">
        <v>293</v>
      </c>
      <c r="E208" s="8">
        <v>7</v>
      </c>
      <c r="F208" s="12">
        <v>6.7000000000000002E-4</v>
      </c>
      <c r="G208" s="22">
        <v>3.1799999999999998E-4</v>
      </c>
      <c r="H208" s="29">
        <v>3.5200000000000005E-4</v>
      </c>
    </row>
    <row r="209" spans="2:8" ht="45">
      <c r="B209" s="3" t="s">
        <v>57</v>
      </c>
      <c r="C209" s="3" t="s">
        <v>3810</v>
      </c>
      <c r="D209" s="27" t="s">
        <v>293</v>
      </c>
      <c r="E209" s="8">
        <v>6</v>
      </c>
      <c r="F209" s="12">
        <v>1E-3</v>
      </c>
      <c r="G209" s="22">
        <v>3.0400000000000002E-4</v>
      </c>
      <c r="H209" s="29">
        <v>6.96E-4</v>
      </c>
    </row>
    <row r="210" spans="2:8" ht="45">
      <c r="B210" s="3" t="s">
        <v>57</v>
      </c>
      <c r="C210" s="3" t="s">
        <v>703</v>
      </c>
      <c r="D210" s="27" t="s">
        <v>293</v>
      </c>
      <c r="E210" s="8">
        <v>5</v>
      </c>
      <c r="F210" s="12">
        <v>6.9000000000000006E-2</v>
      </c>
      <c r="G210" s="22">
        <v>3.0519999999999999E-2</v>
      </c>
      <c r="H210" s="29">
        <v>3.8480000000000007E-2</v>
      </c>
    </row>
    <row r="211" spans="2:8" ht="45">
      <c r="B211" s="3" t="s">
        <v>45</v>
      </c>
      <c r="C211" s="3" t="s">
        <v>714</v>
      </c>
      <c r="D211" s="27" t="s">
        <v>293</v>
      </c>
      <c r="E211" s="8">
        <v>7</v>
      </c>
      <c r="F211" s="12">
        <v>1E-3</v>
      </c>
      <c r="G211" s="22">
        <v>2.9E-4</v>
      </c>
      <c r="H211" s="29">
        <v>7.1000000000000002E-4</v>
      </c>
    </row>
    <row r="212" spans="2:8" ht="45">
      <c r="B212" s="3" t="s">
        <v>45</v>
      </c>
      <c r="C212" s="3" t="s">
        <v>745</v>
      </c>
      <c r="D212" s="27" t="s">
        <v>293</v>
      </c>
      <c r="E212" s="8">
        <v>6</v>
      </c>
      <c r="F212" s="12">
        <v>1E-3</v>
      </c>
      <c r="G212" s="22">
        <v>3.3300000000000002E-4</v>
      </c>
      <c r="H212" s="29">
        <v>6.6700000000000006E-4</v>
      </c>
    </row>
    <row r="213" spans="2:8" ht="120">
      <c r="B213" s="3" t="s">
        <v>57</v>
      </c>
      <c r="C213" s="3" t="s">
        <v>710</v>
      </c>
      <c r="D213" s="27" t="s">
        <v>293</v>
      </c>
      <c r="E213" s="8">
        <v>4</v>
      </c>
      <c r="F213" s="12">
        <v>0.159</v>
      </c>
      <c r="G213" s="22">
        <v>8.4430000000000005E-2</v>
      </c>
      <c r="H213" s="29">
        <v>7.4569999999999997E-2</v>
      </c>
    </row>
    <row r="214" spans="2:8" ht="45">
      <c r="B214" s="3" t="s">
        <v>45</v>
      </c>
      <c r="C214" s="3" t="s">
        <v>743</v>
      </c>
      <c r="D214" s="27" t="s">
        <v>293</v>
      </c>
      <c r="E214" s="8">
        <v>5</v>
      </c>
      <c r="F214" s="12">
        <v>9.4500000000000001E-2</v>
      </c>
      <c r="G214" s="22">
        <v>2.2811000000000001E-2</v>
      </c>
      <c r="H214" s="29">
        <v>7.1689000000000003E-2</v>
      </c>
    </row>
    <row r="215" spans="2:8" ht="45">
      <c r="B215" s="3" t="s">
        <v>45</v>
      </c>
      <c r="C215" s="3" t="s">
        <v>721</v>
      </c>
      <c r="D215" s="27" t="s">
        <v>293</v>
      </c>
      <c r="E215" s="8">
        <v>5</v>
      </c>
      <c r="F215" s="12">
        <v>0.106</v>
      </c>
      <c r="G215" s="22">
        <v>2.1464E-2</v>
      </c>
      <c r="H215" s="29">
        <v>8.4536E-2</v>
      </c>
    </row>
    <row r="216" spans="2:8" ht="45">
      <c r="B216" s="3" t="s">
        <v>45</v>
      </c>
      <c r="C216" s="3" t="s">
        <v>3808</v>
      </c>
      <c r="D216" s="27" t="s">
        <v>293</v>
      </c>
      <c r="E216" s="8">
        <v>5</v>
      </c>
      <c r="F216" s="12">
        <v>0.106</v>
      </c>
      <c r="G216" s="22">
        <v>1.3188999999999999E-2</v>
      </c>
      <c r="H216" s="29">
        <v>9.2811000000000005E-2</v>
      </c>
    </row>
    <row r="217" spans="2:8" ht="75">
      <c r="B217" s="3" t="s">
        <v>58</v>
      </c>
      <c r="C217" s="3" t="s">
        <v>749</v>
      </c>
      <c r="D217" s="27" t="s">
        <v>293</v>
      </c>
      <c r="E217" s="8">
        <v>5</v>
      </c>
      <c r="F217" s="12">
        <v>1.4999999999999999E-2</v>
      </c>
      <c r="G217" s="22">
        <v>4.9257000000000002E-2</v>
      </c>
      <c r="H217" s="29">
        <v>0</v>
      </c>
    </row>
    <row r="218" spans="2:8" ht="90">
      <c r="B218" s="3" t="s">
        <v>58</v>
      </c>
      <c r="C218" s="3" t="s">
        <v>747</v>
      </c>
      <c r="D218" s="27" t="s">
        <v>293</v>
      </c>
      <c r="E218" s="8">
        <v>5</v>
      </c>
      <c r="F218" s="12">
        <v>5.0000000000000001E-3</v>
      </c>
      <c r="G218" s="22">
        <v>5.0000000000000001E-3</v>
      </c>
      <c r="H218" s="29">
        <v>0</v>
      </c>
    </row>
    <row r="219" spans="2:8" ht="60">
      <c r="B219" s="3" t="s">
        <v>58</v>
      </c>
      <c r="C219" s="3" t="s">
        <v>748</v>
      </c>
      <c r="D219" s="27" t="s">
        <v>293</v>
      </c>
      <c r="E219" s="8">
        <v>5</v>
      </c>
      <c r="F219" s="12">
        <v>5.0000000000000001E-3</v>
      </c>
      <c r="G219" s="22">
        <v>5.0000000000000001E-3</v>
      </c>
      <c r="H219" s="29">
        <v>0</v>
      </c>
    </row>
    <row r="220" spans="2:8" ht="90">
      <c r="B220" s="3" t="s">
        <v>58</v>
      </c>
      <c r="C220" s="3" t="s">
        <v>746</v>
      </c>
      <c r="D220" s="27" t="s">
        <v>293</v>
      </c>
      <c r="E220" s="8">
        <v>5</v>
      </c>
      <c r="F220" s="12">
        <v>0.01</v>
      </c>
      <c r="G220" s="22">
        <v>0.01</v>
      </c>
      <c r="H220" s="29">
        <v>0</v>
      </c>
    </row>
    <row r="221" spans="2:8" ht="45">
      <c r="B221" s="3" t="s">
        <v>56</v>
      </c>
      <c r="C221" s="3" t="s">
        <v>750</v>
      </c>
      <c r="D221" s="27" t="s">
        <v>751</v>
      </c>
      <c r="E221" s="8">
        <v>6</v>
      </c>
      <c r="F221" s="12">
        <v>0.01</v>
      </c>
      <c r="G221" s="22">
        <v>4.0109999999999998E-3</v>
      </c>
      <c r="H221" s="29">
        <v>5.9890000000000004E-3</v>
      </c>
    </row>
    <row r="222" spans="2:8" ht="30">
      <c r="B222" s="3" t="s">
        <v>20</v>
      </c>
      <c r="C222" s="3" t="s">
        <v>6657</v>
      </c>
      <c r="D222" s="27" t="s">
        <v>6656</v>
      </c>
      <c r="E222" s="8">
        <v>7</v>
      </c>
      <c r="F222" s="12">
        <v>1.0200000000000001E-3</v>
      </c>
      <c r="G222" s="22">
        <v>2.6699999999999998E-4</v>
      </c>
      <c r="H222" s="29">
        <v>7.5300000000000009E-4</v>
      </c>
    </row>
    <row r="223" spans="2:8" ht="45">
      <c r="B223" s="3" t="s">
        <v>9</v>
      </c>
      <c r="C223" s="3" t="s">
        <v>6262</v>
      </c>
      <c r="D223" s="27" t="s">
        <v>6263</v>
      </c>
      <c r="E223" s="8">
        <v>6</v>
      </c>
      <c r="F223" s="12">
        <v>1.6000000000000001E-3</v>
      </c>
      <c r="G223" s="22">
        <v>1.0319999999999999E-3</v>
      </c>
      <c r="H223" s="29">
        <v>5.6800000000000015E-4</v>
      </c>
    </row>
    <row r="224" spans="2:8" ht="45">
      <c r="B224" s="3" t="s">
        <v>9</v>
      </c>
      <c r="C224" s="3" t="s">
        <v>6264</v>
      </c>
      <c r="D224" s="27" t="s">
        <v>6263</v>
      </c>
      <c r="E224" s="8">
        <v>6</v>
      </c>
      <c r="F224" s="12">
        <v>1.6000000000000001E-3</v>
      </c>
      <c r="G224" s="22">
        <v>1.1E-5</v>
      </c>
      <c r="H224" s="29">
        <v>1.5890000000000001E-3</v>
      </c>
    </row>
    <row r="225" spans="2:8" ht="45">
      <c r="B225" s="3" t="s">
        <v>11</v>
      </c>
      <c r="C225" s="3" t="s">
        <v>752</v>
      </c>
      <c r="D225" s="27" t="s">
        <v>753</v>
      </c>
      <c r="E225" s="8">
        <v>6</v>
      </c>
      <c r="F225" s="12">
        <v>2E-3</v>
      </c>
      <c r="G225" s="22">
        <v>4.8240000000000002E-3</v>
      </c>
      <c r="H225" s="29">
        <v>0</v>
      </c>
    </row>
    <row r="226" spans="2:8" ht="60">
      <c r="B226" s="3" t="s">
        <v>53</v>
      </c>
      <c r="C226" s="3" t="s">
        <v>754</v>
      </c>
      <c r="D226" s="27" t="s">
        <v>329</v>
      </c>
      <c r="E226" s="8">
        <v>4</v>
      </c>
      <c r="F226" s="12">
        <v>1.2500000000000001E-2</v>
      </c>
      <c r="G226" s="22">
        <v>1.2500000000000001E-2</v>
      </c>
      <c r="H226" s="29">
        <v>0</v>
      </c>
    </row>
    <row r="227" spans="2:8" ht="60">
      <c r="B227" s="3" t="s">
        <v>53</v>
      </c>
      <c r="C227" s="3" t="s">
        <v>754</v>
      </c>
      <c r="D227" s="27" t="s">
        <v>329</v>
      </c>
      <c r="E227" s="8">
        <v>4</v>
      </c>
      <c r="F227" s="12">
        <v>0.119343</v>
      </c>
      <c r="G227" s="22">
        <v>7.6693999999999998E-2</v>
      </c>
      <c r="H227" s="29">
        <v>4.2649000000000006E-2</v>
      </c>
    </row>
    <row r="228" spans="2:8" ht="30">
      <c r="B228" s="3" t="s">
        <v>9</v>
      </c>
      <c r="C228" s="3" t="s">
        <v>6657</v>
      </c>
      <c r="D228" s="27" t="s">
        <v>6656</v>
      </c>
      <c r="E228" s="8">
        <v>6</v>
      </c>
      <c r="F228" s="12">
        <v>2E-3</v>
      </c>
      <c r="G228" s="22">
        <v>1.3010000000000001E-3</v>
      </c>
      <c r="H228" s="29">
        <v>6.9899999999999997E-4</v>
      </c>
    </row>
    <row r="229" spans="2:8" ht="30">
      <c r="B229" s="3" t="s">
        <v>9</v>
      </c>
      <c r="C229" s="3" t="s">
        <v>6657</v>
      </c>
      <c r="D229" s="27" t="s">
        <v>6656</v>
      </c>
      <c r="E229" s="8">
        <v>6</v>
      </c>
      <c r="F229" s="12">
        <v>1.302E-3</v>
      </c>
      <c r="G229" s="22">
        <v>4.75E-4</v>
      </c>
      <c r="H229" s="29">
        <v>8.2700000000000004E-4</v>
      </c>
    </row>
    <row r="230" spans="2:8" ht="30">
      <c r="B230" s="3" t="s">
        <v>11</v>
      </c>
      <c r="C230" s="3" t="s">
        <v>6657</v>
      </c>
      <c r="D230" s="27" t="s">
        <v>6656</v>
      </c>
      <c r="E230" s="8">
        <v>6</v>
      </c>
      <c r="F230" s="12">
        <v>1.2999999999999999E-3</v>
      </c>
      <c r="G230" s="22">
        <v>1.2999999999999999E-3</v>
      </c>
      <c r="H230" s="29">
        <v>0</v>
      </c>
    </row>
    <row r="231" spans="2:8" ht="30">
      <c r="B231" s="3" t="s">
        <v>11</v>
      </c>
      <c r="C231" s="3" t="s">
        <v>6657</v>
      </c>
      <c r="D231" s="27" t="s">
        <v>6656</v>
      </c>
      <c r="E231" s="8">
        <v>7</v>
      </c>
      <c r="F231" s="12">
        <v>6.9999999999999999E-4</v>
      </c>
      <c r="G231" s="22">
        <v>3.8499999999999998E-4</v>
      </c>
      <c r="H231" s="29">
        <v>3.1500000000000001E-4</v>
      </c>
    </row>
    <row r="232" spans="2:8" ht="30">
      <c r="B232" s="3" t="s">
        <v>11</v>
      </c>
      <c r="C232" s="3" t="s">
        <v>6657</v>
      </c>
      <c r="D232" s="27" t="s">
        <v>6656</v>
      </c>
      <c r="E232" s="8">
        <v>6</v>
      </c>
      <c r="F232" s="12">
        <v>6.9999999999999999E-4</v>
      </c>
      <c r="G232" s="22">
        <v>2.63E-4</v>
      </c>
      <c r="H232" s="29">
        <v>4.37E-4</v>
      </c>
    </row>
    <row r="233" spans="2:8" ht="30">
      <c r="B233" s="3" t="s">
        <v>42</v>
      </c>
      <c r="C233" s="3" t="s">
        <v>6657</v>
      </c>
      <c r="D233" s="27" t="s">
        <v>6656</v>
      </c>
      <c r="E233" s="8">
        <v>6</v>
      </c>
      <c r="F233" s="12">
        <v>2E-3</v>
      </c>
      <c r="G233" s="22">
        <v>1.0189999999999999E-3</v>
      </c>
      <c r="H233" s="29">
        <v>9.810000000000001E-4</v>
      </c>
    </row>
    <row r="234" spans="2:8" ht="45">
      <c r="B234" s="3" t="s">
        <v>10</v>
      </c>
      <c r="C234" s="3" t="s">
        <v>761</v>
      </c>
      <c r="D234" s="27" t="s">
        <v>345</v>
      </c>
      <c r="E234" s="8">
        <v>4</v>
      </c>
      <c r="F234" s="12">
        <v>0.17299999999999999</v>
      </c>
      <c r="G234" s="22">
        <v>0.15586</v>
      </c>
      <c r="H234" s="29">
        <v>1.7139999999999989E-2</v>
      </c>
    </row>
    <row r="235" spans="2:8" ht="45">
      <c r="B235" s="3" t="s">
        <v>42</v>
      </c>
      <c r="C235" s="3" t="s">
        <v>762</v>
      </c>
      <c r="D235" s="27" t="s">
        <v>345</v>
      </c>
      <c r="E235" s="8">
        <v>5</v>
      </c>
      <c r="F235" s="12">
        <v>3.0000000000000001E-3</v>
      </c>
      <c r="G235" s="22">
        <v>3.0000000000000001E-3</v>
      </c>
      <c r="H235" s="29">
        <v>0</v>
      </c>
    </row>
    <row r="236" spans="2:8" ht="45">
      <c r="B236" s="3" t="s">
        <v>10</v>
      </c>
      <c r="C236" s="3" t="s">
        <v>760</v>
      </c>
      <c r="D236" s="27" t="s">
        <v>345</v>
      </c>
      <c r="E236" s="8">
        <v>5</v>
      </c>
      <c r="F236" s="12">
        <v>7.7799999999999994E-2</v>
      </c>
      <c r="G236" s="22">
        <v>0.123955</v>
      </c>
      <c r="H236" s="29">
        <v>0</v>
      </c>
    </row>
    <row r="237" spans="2:8" ht="45">
      <c r="B237" s="3" t="s">
        <v>10</v>
      </c>
      <c r="C237" s="3" t="s">
        <v>760</v>
      </c>
      <c r="D237" s="27" t="s">
        <v>345</v>
      </c>
      <c r="E237" s="8">
        <v>5</v>
      </c>
      <c r="F237" s="12">
        <v>7.7799999999999994E-2</v>
      </c>
      <c r="G237" s="22">
        <v>6.4879999999999998E-3</v>
      </c>
      <c r="H237" s="29">
        <v>7.1312E-2</v>
      </c>
    </row>
    <row r="238" spans="2:8" ht="45">
      <c r="B238" s="3" t="s">
        <v>42</v>
      </c>
      <c r="C238" s="3" t="s">
        <v>759</v>
      </c>
      <c r="D238" s="27" t="s">
        <v>345</v>
      </c>
      <c r="E238" s="8">
        <v>5</v>
      </c>
      <c r="F238" s="12">
        <v>1.15E-2</v>
      </c>
      <c r="G238" s="22">
        <v>1.15E-2</v>
      </c>
      <c r="H238" s="29">
        <v>0</v>
      </c>
    </row>
    <row r="239" spans="2:8" ht="45">
      <c r="B239" s="3" t="s">
        <v>10</v>
      </c>
      <c r="C239" s="3" t="s">
        <v>761</v>
      </c>
      <c r="D239" s="27" t="s">
        <v>345</v>
      </c>
      <c r="E239" s="8">
        <v>4</v>
      </c>
      <c r="F239" s="12">
        <v>0.17299999999999999</v>
      </c>
      <c r="G239" s="22">
        <v>3.9343999999999997E-2</v>
      </c>
      <c r="H239" s="29">
        <v>0.133656</v>
      </c>
    </row>
    <row r="240" spans="2:8" ht="60">
      <c r="B240" s="3" t="s">
        <v>10</v>
      </c>
      <c r="C240" s="3" t="s">
        <v>757</v>
      </c>
      <c r="D240" s="27" t="s">
        <v>345</v>
      </c>
      <c r="E240" s="8">
        <v>4</v>
      </c>
      <c r="F240" s="12">
        <v>0.19750000000000001</v>
      </c>
      <c r="G240" s="22">
        <v>0.130747</v>
      </c>
      <c r="H240" s="29">
        <v>6.6753000000000007E-2</v>
      </c>
    </row>
    <row r="241" spans="2:8" ht="45">
      <c r="B241" s="3" t="s">
        <v>10</v>
      </c>
      <c r="C241" s="3" t="s">
        <v>761</v>
      </c>
      <c r="D241" s="27" t="s">
        <v>345</v>
      </c>
      <c r="E241" s="8">
        <v>4</v>
      </c>
      <c r="F241" s="12">
        <v>4.3389999999999998E-2</v>
      </c>
      <c r="G241" s="22">
        <v>3.6336E-2</v>
      </c>
      <c r="H241" s="29">
        <v>7.0539999999999978E-3</v>
      </c>
    </row>
    <row r="242" spans="2:8" ht="60">
      <c r="B242" s="3" t="s">
        <v>10</v>
      </c>
      <c r="C242" s="3" t="s">
        <v>756</v>
      </c>
      <c r="D242" s="27" t="s">
        <v>345</v>
      </c>
      <c r="E242" s="8">
        <v>4</v>
      </c>
      <c r="F242" s="12">
        <v>0.19750000000000001</v>
      </c>
      <c r="G242" s="22">
        <v>0.122546</v>
      </c>
      <c r="H242" s="29">
        <v>7.4954000000000007E-2</v>
      </c>
    </row>
    <row r="243" spans="2:8" ht="45">
      <c r="B243" s="3" t="s">
        <v>56</v>
      </c>
      <c r="C243" s="3" t="s">
        <v>758</v>
      </c>
      <c r="D243" s="27" t="s">
        <v>345</v>
      </c>
      <c r="E243" s="8">
        <v>6</v>
      </c>
      <c r="F243" s="12">
        <v>1.4999999999999999E-2</v>
      </c>
      <c r="G243" s="22">
        <v>1.7892999999999999E-2</v>
      </c>
      <c r="H243" s="29">
        <v>0</v>
      </c>
    </row>
    <row r="244" spans="2:8" ht="45">
      <c r="B244" s="3" t="s">
        <v>10</v>
      </c>
      <c r="C244" s="3" t="s">
        <v>760</v>
      </c>
      <c r="D244" s="27" t="s">
        <v>345</v>
      </c>
      <c r="E244" s="8">
        <v>5</v>
      </c>
      <c r="F244" s="12">
        <v>1.95E-2</v>
      </c>
      <c r="G244" s="22">
        <v>1.95E-2</v>
      </c>
      <c r="H244" s="29">
        <v>0</v>
      </c>
    </row>
    <row r="245" spans="2:8" ht="45">
      <c r="B245" s="3" t="s">
        <v>42</v>
      </c>
      <c r="C245" s="3" t="s">
        <v>762</v>
      </c>
      <c r="D245" s="27" t="s">
        <v>345</v>
      </c>
      <c r="E245" s="8">
        <v>5</v>
      </c>
      <c r="F245" s="12">
        <v>8.7999999999999995E-2</v>
      </c>
      <c r="G245" s="22">
        <v>5.7743999999999997E-2</v>
      </c>
      <c r="H245" s="29">
        <v>3.0255999999999998E-2</v>
      </c>
    </row>
    <row r="246" spans="2:8" ht="45">
      <c r="B246" s="3" t="s">
        <v>42</v>
      </c>
      <c r="C246" s="3" t="s">
        <v>759</v>
      </c>
      <c r="D246" s="27" t="s">
        <v>345</v>
      </c>
      <c r="E246" s="8">
        <v>5</v>
      </c>
      <c r="F246" s="12">
        <v>0.04</v>
      </c>
      <c r="G246" s="22">
        <v>2.7777E-2</v>
      </c>
      <c r="H246" s="29">
        <v>1.2223000000000001E-2</v>
      </c>
    </row>
    <row r="247" spans="2:8" ht="30">
      <c r="B247" s="3" t="s">
        <v>11</v>
      </c>
      <c r="C247" s="3" t="s">
        <v>5453</v>
      </c>
      <c r="D247" s="27" t="s">
        <v>5454</v>
      </c>
      <c r="E247" s="8">
        <v>6</v>
      </c>
      <c r="F247" s="12">
        <v>1.4E-2</v>
      </c>
      <c r="G247" s="22">
        <v>3.107E-3</v>
      </c>
      <c r="H247" s="29">
        <v>1.0893E-2</v>
      </c>
    </row>
    <row r="248" spans="2:8" ht="45">
      <c r="B248" s="3" t="s">
        <v>18</v>
      </c>
      <c r="C248" s="3" t="s">
        <v>763</v>
      </c>
      <c r="D248" s="27" t="s">
        <v>764</v>
      </c>
      <c r="E248" s="7" t="s">
        <v>220</v>
      </c>
      <c r="F248" s="12">
        <v>8.9999999999999998E-4</v>
      </c>
      <c r="G248" s="22">
        <v>4.66E-4</v>
      </c>
      <c r="H248" s="29">
        <v>4.3399999999999998E-4</v>
      </c>
    </row>
    <row r="249" spans="2:8" ht="75">
      <c r="B249" s="3" t="s">
        <v>11</v>
      </c>
      <c r="C249" s="3" t="s">
        <v>765</v>
      </c>
      <c r="D249" s="27" t="s">
        <v>766</v>
      </c>
      <c r="E249" s="8">
        <v>5</v>
      </c>
      <c r="F249" s="12">
        <v>2.3E-2</v>
      </c>
      <c r="G249" s="22">
        <v>1.3638000000000001E-2</v>
      </c>
      <c r="H249" s="29">
        <v>9.3619999999999988E-3</v>
      </c>
    </row>
    <row r="250" spans="2:8" ht="30">
      <c r="B250" s="3" t="s">
        <v>12</v>
      </c>
      <c r="C250" s="3" t="s">
        <v>6657</v>
      </c>
      <c r="D250" s="27" t="s">
        <v>6656</v>
      </c>
      <c r="E250" s="8">
        <v>7</v>
      </c>
      <c r="F250" s="12">
        <v>1.1999999999999999E-3</v>
      </c>
      <c r="G250" s="22">
        <v>9.3199999999999999E-4</v>
      </c>
      <c r="H250" s="29">
        <v>2.679999999999999E-4</v>
      </c>
    </row>
    <row r="251" spans="2:8" ht="45">
      <c r="B251" s="3" t="s">
        <v>11</v>
      </c>
      <c r="C251" s="3" t="s">
        <v>767</v>
      </c>
      <c r="D251" s="27" t="s">
        <v>346</v>
      </c>
      <c r="E251" s="8">
        <v>6</v>
      </c>
      <c r="F251" s="12">
        <v>6.0000000000000001E-3</v>
      </c>
      <c r="G251" s="22">
        <v>5.9350000000000002E-3</v>
      </c>
      <c r="H251" s="29">
        <v>6.4999999999999954E-5</v>
      </c>
    </row>
    <row r="252" spans="2:8" ht="45">
      <c r="B252" s="3" t="s">
        <v>11</v>
      </c>
      <c r="C252" s="3" t="s">
        <v>3814</v>
      </c>
      <c r="D252" s="27" t="s">
        <v>346</v>
      </c>
      <c r="E252" s="8">
        <v>7</v>
      </c>
      <c r="F252" s="12">
        <v>9.5E-4</v>
      </c>
      <c r="G252" s="22">
        <v>1.2080000000000001E-3</v>
      </c>
      <c r="H252" s="29">
        <v>0</v>
      </c>
    </row>
    <row r="253" spans="2:8" ht="45">
      <c r="B253" s="3" t="s">
        <v>39</v>
      </c>
      <c r="C253" s="3" t="s">
        <v>768</v>
      </c>
      <c r="D253" s="27" t="s">
        <v>421</v>
      </c>
      <c r="E253" s="8" t="s">
        <v>220</v>
      </c>
      <c r="F253" s="12">
        <v>2E-3</v>
      </c>
      <c r="G253" s="22">
        <v>2.2339999999999999E-3</v>
      </c>
      <c r="H253" s="29">
        <v>0</v>
      </c>
    </row>
    <row r="254" spans="2:8" ht="30">
      <c r="B254" s="3" t="s">
        <v>11</v>
      </c>
      <c r="C254" s="3" t="s">
        <v>6657</v>
      </c>
      <c r="D254" s="27" t="s">
        <v>6656</v>
      </c>
      <c r="E254" s="8">
        <v>6</v>
      </c>
      <c r="F254" s="12">
        <v>2.7000000000000001E-3</v>
      </c>
      <c r="G254" s="22">
        <v>1.872E-3</v>
      </c>
      <c r="H254" s="29">
        <v>8.2800000000000018E-4</v>
      </c>
    </row>
    <row r="255" spans="2:8" ht="30">
      <c r="B255" s="3" t="s">
        <v>11</v>
      </c>
      <c r="C255" s="3" t="s">
        <v>6657</v>
      </c>
      <c r="D255" s="27" t="s">
        <v>6656</v>
      </c>
      <c r="E255" s="8">
        <v>7</v>
      </c>
      <c r="F255" s="12">
        <v>1E-3</v>
      </c>
      <c r="G255" s="22">
        <v>4.4299999999999998E-4</v>
      </c>
      <c r="H255" s="29">
        <v>5.5699999999999999E-4</v>
      </c>
    </row>
    <row r="256" spans="2:8" ht="45">
      <c r="B256" s="3" t="s">
        <v>28</v>
      </c>
      <c r="C256" s="3" t="s">
        <v>5455</v>
      </c>
      <c r="D256" s="27" t="s">
        <v>5456</v>
      </c>
      <c r="E256" s="8">
        <v>7</v>
      </c>
      <c r="F256" s="12">
        <v>6.9999999999999999E-4</v>
      </c>
      <c r="G256" s="22">
        <v>2.14E-4</v>
      </c>
      <c r="H256" s="29">
        <v>4.86E-4</v>
      </c>
    </row>
    <row r="257" spans="2:8" ht="45">
      <c r="B257" s="3" t="s">
        <v>11</v>
      </c>
      <c r="C257" s="3" t="s">
        <v>5457</v>
      </c>
      <c r="D257" s="27" t="s">
        <v>5458</v>
      </c>
      <c r="E257" s="8">
        <v>7</v>
      </c>
      <c r="F257" s="12">
        <v>3.6000000000000002E-4</v>
      </c>
      <c r="G257" s="22">
        <v>2.41E-4</v>
      </c>
      <c r="H257" s="29">
        <v>1.1900000000000002E-4</v>
      </c>
    </row>
    <row r="258" spans="2:8" ht="75">
      <c r="B258" s="3" t="s">
        <v>11</v>
      </c>
      <c r="C258" s="3" t="s">
        <v>769</v>
      </c>
      <c r="D258" s="27" t="s">
        <v>544</v>
      </c>
      <c r="E258" s="8">
        <v>5</v>
      </c>
      <c r="F258" s="12">
        <v>3.5000000000000003E-2</v>
      </c>
      <c r="G258" s="22">
        <v>4.0368000000000001E-2</v>
      </c>
      <c r="H258" s="29">
        <v>0</v>
      </c>
    </row>
    <row r="259" spans="2:8" ht="45">
      <c r="B259" s="3" t="s">
        <v>56</v>
      </c>
      <c r="C259" s="3" t="s">
        <v>3816</v>
      </c>
      <c r="D259" s="27" t="s">
        <v>3817</v>
      </c>
      <c r="E259" s="8">
        <v>6</v>
      </c>
      <c r="F259" s="12">
        <v>5.4999999999999997E-3</v>
      </c>
      <c r="G259" s="22">
        <v>6.3899999999999998E-3</v>
      </c>
      <c r="H259" s="29">
        <v>0</v>
      </c>
    </row>
    <row r="260" spans="2:8" ht="45">
      <c r="B260" s="3" t="s">
        <v>56</v>
      </c>
      <c r="C260" s="3" t="s">
        <v>5459</v>
      </c>
      <c r="D260" s="27" t="s">
        <v>3817</v>
      </c>
      <c r="E260" s="8">
        <v>6</v>
      </c>
      <c r="F260" s="12">
        <v>1.5E-3</v>
      </c>
      <c r="G260" s="22">
        <v>3.88E-4</v>
      </c>
      <c r="H260" s="29">
        <v>1.1120000000000001E-3</v>
      </c>
    </row>
    <row r="261" spans="2:8" ht="30">
      <c r="B261" s="3" t="s">
        <v>6059</v>
      </c>
      <c r="C261" s="3" t="s">
        <v>6657</v>
      </c>
      <c r="D261" s="27" t="s">
        <v>6656</v>
      </c>
      <c r="E261" s="8">
        <v>7</v>
      </c>
      <c r="F261" s="12">
        <v>8.0000000000000004E-4</v>
      </c>
      <c r="G261" s="22">
        <v>7.2599999999999997E-4</v>
      </c>
      <c r="H261" s="29">
        <v>7.4000000000000064E-5</v>
      </c>
    </row>
    <row r="262" spans="2:8" ht="45">
      <c r="B262" s="3" t="s">
        <v>56</v>
      </c>
      <c r="C262" s="3" t="s">
        <v>5460</v>
      </c>
      <c r="D262" s="27" t="s">
        <v>5461</v>
      </c>
      <c r="E262" s="8">
        <v>6</v>
      </c>
      <c r="F262" s="12">
        <v>1.8E-3</v>
      </c>
      <c r="G262" s="22">
        <v>6.1300000000000005E-4</v>
      </c>
      <c r="H262" s="29">
        <v>1.1869999999999999E-3</v>
      </c>
    </row>
    <row r="263" spans="2:8" ht="75">
      <c r="B263" s="3" t="s">
        <v>21</v>
      </c>
      <c r="C263" s="3" t="s">
        <v>770</v>
      </c>
      <c r="D263" s="27" t="s">
        <v>771</v>
      </c>
      <c r="E263" s="8">
        <v>6</v>
      </c>
      <c r="F263" s="12">
        <v>0.01</v>
      </c>
      <c r="G263" s="22">
        <v>9.8510000000000004E-3</v>
      </c>
      <c r="H263" s="29">
        <v>1.4899999999999983E-4</v>
      </c>
    </row>
    <row r="264" spans="2:8" ht="90">
      <c r="B264" s="3" t="s">
        <v>11</v>
      </c>
      <c r="C264" s="3" t="s">
        <v>772</v>
      </c>
      <c r="D264" s="27" t="s">
        <v>773</v>
      </c>
      <c r="E264" s="8">
        <v>6</v>
      </c>
      <c r="F264" s="12">
        <v>2.7499999999999998E-3</v>
      </c>
      <c r="G264" s="22">
        <v>4.3140000000000001E-3</v>
      </c>
      <c r="H264" s="29">
        <v>0</v>
      </c>
    </row>
    <row r="265" spans="2:8" ht="90">
      <c r="B265" s="3" t="s">
        <v>11</v>
      </c>
      <c r="C265" s="3" t="s">
        <v>774</v>
      </c>
      <c r="D265" s="27" t="s">
        <v>773</v>
      </c>
      <c r="E265" s="8">
        <v>6</v>
      </c>
      <c r="F265" s="12">
        <v>2.7499999999999998E-3</v>
      </c>
      <c r="G265" s="22">
        <v>8.3999999999999995E-5</v>
      </c>
      <c r="H265" s="29">
        <v>2.666E-3</v>
      </c>
    </row>
    <row r="266" spans="2:8" ht="45">
      <c r="B266" s="3" t="s">
        <v>10</v>
      </c>
      <c r="C266" s="3" t="s">
        <v>775</v>
      </c>
      <c r="D266" s="27" t="s">
        <v>557</v>
      </c>
      <c r="E266" s="8">
        <v>6</v>
      </c>
      <c r="F266" s="12">
        <v>1.5E-3</v>
      </c>
      <c r="G266" s="22">
        <v>4.57E-4</v>
      </c>
      <c r="H266" s="29">
        <v>1.0430000000000001E-3</v>
      </c>
    </row>
    <row r="267" spans="2:8" ht="75">
      <c r="B267" s="26" t="s">
        <v>10</v>
      </c>
      <c r="C267" s="26" t="s">
        <v>6793</v>
      </c>
      <c r="D267" s="27" t="s">
        <v>6898</v>
      </c>
      <c r="E267" s="8">
        <v>6</v>
      </c>
      <c r="F267" s="12">
        <v>5.8999999999999999E-3</v>
      </c>
      <c r="G267" s="22">
        <v>7.7330000000000003E-3</v>
      </c>
      <c r="H267" s="29">
        <v>0</v>
      </c>
    </row>
    <row r="268" spans="2:8" ht="75">
      <c r="B268" s="26" t="s">
        <v>31</v>
      </c>
      <c r="C268" s="26" t="s">
        <v>776</v>
      </c>
      <c r="D268" s="27" t="s">
        <v>777</v>
      </c>
      <c r="E268" s="8">
        <v>5</v>
      </c>
      <c r="F268" s="12">
        <v>0.03</v>
      </c>
      <c r="G268" s="22">
        <v>2.3276999999999999E-2</v>
      </c>
      <c r="H268" s="29">
        <v>6.7229999999999998E-3</v>
      </c>
    </row>
    <row r="269" spans="2:8" ht="30">
      <c r="B269" s="26" t="s">
        <v>53</v>
      </c>
      <c r="C269" s="26" t="s">
        <v>6657</v>
      </c>
      <c r="D269" s="27" t="s">
        <v>6656</v>
      </c>
      <c r="E269" s="8">
        <v>7</v>
      </c>
      <c r="F269" s="12">
        <v>2.9999999999999997E-4</v>
      </c>
      <c r="G269" s="22">
        <v>1.5899999999999999E-4</v>
      </c>
      <c r="H269" s="29">
        <v>1.4099999999999998E-4</v>
      </c>
    </row>
    <row r="270" spans="2:8" ht="30">
      <c r="B270" s="26" t="s">
        <v>6059</v>
      </c>
      <c r="C270" s="3" t="s">
        <v>6657</v>
      </c>
      <c r="D270" s="27" t="s">
        <v>6656</v>
      </c>
      <c r="E270" s="8">
        <v>7</v>
      </c>
      <c r="F270" s="12">
        <v>1.15E-3</v>
      </c>
      <c r="G270" s="22">
        <v>5.3799999999999996E-4</v>
      </c>
      <c r="H270" s="29">
        <v>6.1200000000000002E-4</v>
      </c>
    </row>
    <row r="271" spans="2:8" ht="75">
      <c r="B271" s="26" t="s">
        <v>6059</v>
      </c>
      <c r="C271" s="3" t="s">
        <v>3818</v>
      </c>
      <c r="D271" s="27" t="s">
        <v>3819</v>
      </c>
      <c r="E271" s="8">
        <v>7</v>
      </c>
      <c r="F271" s="12">
        <v>1.2999999999999999E-3</v>
      </c>
      <c r="G271" s="22">
        <v>1.238E-3</v>
      </c>
      <c r="H271" s="29">
        <v>6.1999999999999989E-5</v>
      </c>
    </row>
    <row r="272" spans="2:8" ht="45">
      <c r="B272" s="26" t="s">
        <v>56</v>
      </c>
      <c r="C272" s="26" t="s">
        <v>778</v>
      </c>
      <c r="D272" s="27" t="s">
        <v>581</v>
      </c>
      <c r="E272" s="8">
        <v>6</v>
      </c>
      <c r="F272" s="12">
        <v>1.2999999999999999E-3</v>
      </c>
      <c r="G272" s="22">
        <v>1.2999999999999999E-3</v>
      </c>
      <c r="H272" s="29">
        <v>0</v>
      </c>
    </row>
    <row r="273" spans="2:8" ht="45">
      <c r="B273" s="26" t="s">
        <v>56</v>
      </c>
      <c r="C273" s="26" t="s">
        <v>778</v>
      </c>
      <c r="D273" s="27" t="s">
        <v>581</v>
      </c>
      <c r="E273" s="8">
        <v>6</v>
      </c>
      <c r="F273" s="12">
        <v>2E-3</v>
      </c>
      <c r="G273" s="22">
        <v>1.1969999999999999E-3</v>
      </c>
      <c r="H273" s="29">
        <v>8.0300000000000011E-4</v>
      </c>
    </row>
    <row r="274" spans="2:8" ht="45">
      <c r="B274" s="26" t="s">
        <v>11</v>
      </c>
      <c r="C274" s="26" t="s">
        <v>781</v>
      </c>
      <c r="D274" s="27" t="s">
        <v>780</v>
      </c>
      <c r="E274" s="8">
        <v>6</v>
      </c>
      <c r="F274" s="12">
        <v>2.5330000000000001E-3</v>
      </c>
      <c r="G274" s="22">
        <v>2.0699999999999998E-3</v>
      </c>
      <c r="H274" s="29">
        <v>4.630000000000003E-4</v>
      </c>
    </row>
    <row r="275" spans="2:8" ht="45">
      <c r="B275" s="26" t="s">
        <v>11</v>
      </c>
      <c r="C275" s="26" t="s">
        <v>779</v>
      </c>
      <c r="D275" s="27" t="s">
        <v>780</v>
      </c>
      <c r="E275" s="8">
        <v>7</v>
      </c>
      <c r="F275" s="12">
        <v>2.9999999999999997E-4</v>
      </c>
      <c r="G275" s="22">
        <v>2.33E-4</v>
      </c>
      <c r="H275" s="29">
        <v>6.6999999999999975E-5</v>
      </c>
    </row>
    <row r="276" spans="2:8" ht="45">
      <c r="B276" s="26" t="s">
        <v>11</v>
      </c>
      <c r="C276" s="26" t="s">
        <v>3820</v>
      </c>
      <c r="D276" s="27" t="s">
        <v>3821</v>
      </c>
      <c r="E276" s="8">
        <v>6</v>
      </c>
      <c r="F276" s="12">
        <v>3.5000000000000001E-3</v>
      </c>
      <c r="G276" s="22">
        <v>9.9700000000000006E-4</v>
      </c>
      <c r="H276" s="29">
        <v>2.503E-3</v>
      </c>
    </row>
    <row r="277" spans="2:8" ht="30">
      <c r="B277" s="26" t="s">
        <v>11</v>
      </c>
      <c r="C277" s="26" t="s">
        <v>5462</v>
      </c>
      <c r="D277" s="27" t="s">
        <v>5463</v>
      </c>
      <c r="E277" s="8">
        <v>6</v>
      </c>
      <c r="F277" s="12">
        <v>1.5E-3</v>
      </c>
      <c r="G277" s="22">
        <v>6.7400000000000001E-4</v>
      </c>
      <c r="H277" s="29">
        <v>8.2600000000000002E-4</v>
      </c>
    </row>
    <row r="278" spans="2:8" ht="30">
      <c r="B278" s="26" t="s">
        <v>6059</v>
      </c>
      <c r="C278" s="26" t="s">
        <v>6657</v>
      </c>
      <c r="D278" s="27" t="s">
        <v>6656</v>
      </c>
      <c r="E278" s="8">
        <v>7</v>
      </c>
      <c r="F278" s="12">
        <v>2.0000000000000001E-4</v>
      </c>
      <c r="G278" s="22">
        <v>1.06E-4</v>
      </c>
      <c r="H278" s="29">
        <v>9.4000000000000008E-5</v>
      </c>
    </row>
    <row r="279" spans="2:8" ht="30">
      <c r="B279" s="26" t="s">
        <v>6059</v>
      </c>
      <c r="C279" s="26" t="s">
        <v>6657</v>
      </c>
      <c r="D279" s="27" t="s">
        <v>6656</v>
      </c>
      <c r="E279" s="8">
        <v>7</v>
      </c>
      <c r="F279" s="12">
        <v>8.0000000000000004E-4</v>
      </c>
      <c r="G279" s="22">
        <v>1.36E-4</v>
      </c>
      <c r="H279" s="29">
        <v>6.6400000000000009E-4</v>
      </c>
    </row>
    <row r="280" spans="2:8" ht="30">
      <c r="B280" s="26" t="s">
        <v>19</v>
      </c>
      <c r="C280" s="3" t="s">
        <v>782</v>
      </c>
      <c r="D280" s="27" t="s">
        <v>783</v>
      </c>
      <c r="E280" s="8" t="s">
        <v>220</v>
      </c>
      <c r="F280" s="12">
        <v>1.5E-3</v>
      </c>
      <c r="G280" s="22">
        <v>7.2900000000000005E-4</v>
      </c>
      <c r="H280" s="29">
        <v>7.7099999999999998E-4</v>
      </c>
    </row>
    <row r="281" spans="2:8" ht="45">
      <c r="B281" s="26" t="s">
        <v>6059</v>
      </c>
      <c r="C281" s="3" t="s">
        <v>784</v>
      </c>
      <c r="D281" s="27" t="s">
        <v>785</v>
      </c>
      <c r="E281" s="8">
        <v>6</v>
      </c>
      <c r="F281" s="12">
        <v>7.3200000000000001E-3</v>
      </c>
      <c r="G281" s="22">
        <v>1.057E-3</v>
      </c>
      <c r="H281" s="29">
        <v>6.2630000000000003E-3</v>
      </c>
    </row>
    <row r="282" spans="2:8" ht="60">
      <c r="B282" s="26" t="s">
        <v>11</v>
      </c>
      <c r="C282" s="26" t="s">
        <v>5464</v>
      </c>
      <c r="D282" s="27" t="s">
        <v>3822</v>
      </c>
      <c r="E282" s="8">
        <v>7</v>
      </c>
      <c r="F282" s="12">
        <v>7.9600000000000005E-4</v>
      </c>
      <c r="G282" s="22">
        <v>8.3600000000000005E-4</v>
      </c>
      <c r="H282" s="29">
        <v>0</v>
      </c>
    </row>
    <row r="283" spans="2:8" ht="60">
      <c r="B283" s="26" t="s">
        <v>11</v>
      </c>
      <c r="C283" s="26" t="s">
        <v>786</v>
      </c>
      <c r="D283" s="27" t="s">
        <v>787</v>
      </c>
      <c r="E283" s="8">
        <v>6</v>
      </c>
      <c r="F283" s="12">
        <v>3.0000000000000001E-3</v>
      </c>
      <c r="G283" s="22">
        <v>3.7300000000000001E-4</v>
      </c>
      <c r="H283" s="29">
        <v>2.627E-3</v>
      </c>
    </row>
    <row r="284" spans="2:8" ht="30">
      <c r="B284" s="26" t="s">
        <v>53</v>
      </c>
      <c r="C284" s="26" t="s">
        <v>6657</v>
      </c>
      <c r="D284" s="27" t="s">
        <v>6656</v>
      </c>
      <c r="E284" s="8">
        <v>7</v>
      </c>
      <c r="F284" s="12">
        <v>4.0000000000000002E-4</v>
      </c>
      <c r="G284" s="22">
        <v>1.37E-4</v>
      </c>
      <c r="H284" s="29">
        <v>2.63E-4</v>
      </c>
    </row>
    <row r="285" spans="2:8" ht="60">
      <c r="B285" s="26" t="s">
        <v>18</v>
      </c>
      <c r="C285" s="26" t="s">
        <v>788</v>
      </c>
      <c r="D285" s="27" t="s">
        <v>435</v>
      </c>
      <c r="E285" s="8" t="s">
        <v>220</v>
      </c>
      <c r="F285" s="12">
        <v>8.9999999999999998E-4</v>
      </c>
      <c r="G285" s="22">
        <v>1.0499999999999999E-3</v>
      </c>
      <c r="H285" s="29">
        <v>0</v>
      </c>
    </row>
    <row r="286" spans="2:8" ht="30">
      <c r="B286" s="26" t="s">
        <v>6059</v>
      </c>
      <c r="C286" s="3" t="s">
        <v>6657</v>
      </c>
      <c r="D286" s="27" t="s">
        <v>6656</v>
      </c>
      <c r="E286" s="8">
        <v>7</v>
      </c>
      <c r="F286" s="12">
        <v>2.0000000000000001E-4</v>
      </c>
      <c r="G286" s="22">
        <v>1.63E-4</v>
      </c>
      <c r="H286" s="29">
        <v>3.7000000000000005E-5</v>
      </c>
    </row>
    <row r="287" spans="2:8" ht="30">
      <c r="B287" s="26" t="s">
        <v>11</v>
      </c>
      <c r="C287" s="26" t="s">
        <v>6062</v>
      </c>
      <c r="D287" s="27" t="s">
        <v>6063</v>
      </c>
      <c r="E287" s="8">
        <v>7</v>
      </c>
      <c r="F287" s="12">
        <v>5.0000000000000001E-4</v>
      </c>
      <c r="G287" s="22">
        <v>5.0000000000000001E-4</v>
      </c>
      <c r="H287" s="29">
        <v>0</v>
      </c>
    </row>
    <row r="288" spans="2:8" ht="30">
      <c r="B288" s="26" t="s">
        <v>11</v>
      </c>
      <c r="C288" s="3" t="s">
        <v>6062</v>
      </c>
      <c r="D288" s="27" t="s">
        <v>6063</v>
      </c>
      <c r="E288" s="8">
        <v>7</v>
      </c>
      <c r="F288" s="12">
        <v>5.9999999999999995E-4</v>
      </c>
      <c r="G288" s="22">
        <v>2.1100000000000001E-4</v>
      </c>
      <c r="H288" s="29">
        <v>3.8899999999999991E-4</v>
      </c>
    </row>
    <row r="289" spans="2:8" ht="30">
      <c r="B289" s="26" t="s">
        <v>11</v>
      </c>
      <c r="C289" s="26" t="s">
        <v>6657</v>
      </c>
      <c r="D289" s="27" t="s">
        <v>6656</v>
      </c>
      <c r="E289" s="8">
        <v>6</v>
      </c>
      <c r="F289" s="12">
        <v>2.5000000000000001E-3</v>
      </c>
      <c r="G289" s="22">
        <v>5.8E-5</v>
      </c>
      <c r="H289" s="29">
        <v>2.4420000000000002E-3</v>
      </c>
    </row>
    <row r="290" spans="2:8" ht="60">
      <c r="B290" s="26" t="s">
        <v>11</v>
      </c>
      <c r="C290" s="3" t="s">
        <v>6794</v>
      </c>
      <c r="D290" s="27" t="s">
        <v>6899</v>
      </c>
      <c r="E290" s="8">
        <v>6</v>
      </c>
      <c r="F290" s="12">
        <v>3.0000000000000001E-3</v>
      </c>
      <c r="G290" s="22">
        <v>1.1469999999999999E-2</v>
      </c>
      <c r="H290" s="29">
        <v>0</v>
      </c>
    </row>
    <row r="291" spans="2:8" ht="45">
      <c r="B291" s="26" t="s">
        <v>20</v>
      </c>
      <c r="C291" s="26" t="s">
        <v>3823</v>
      </c>
      <c r="D291" s="27" t="s">
        <v>3824</v>
      </c>
      <c r="E291" s="7" t="s">
        <v>220</v>
      </c>
      <c r="F291" s="12">
        <v>8.0000000000000004E-4</v>
      </c>
      <c r="G291" s="22">
        <v>6.3699999999999998E-4</v>
      </c>
      <c r="H291" s="29">
        <v>1.6300000000000006E-4</v>
      </c>
    </row>
    <row r="292" spans="2:8" ht="45">
      <c r="B292" s="26" t="s">
        <v>20</v>
      </c>
      <c r="C292" s="26" t="s">
        <v>789</v>
      </c>
      <c r="D292" s="27" t="s">
        <v>375</v>
      </c>
      <c r="E292" s="8">
        <v>7</v>
      </c>
      <c r="F292" s="12">
        <v>1.1999999999999999E-3</v>
      </c>
      <c r="G292" s="22">
        <v>8.9999999999999998E-4</v>
      </c>
      <c r="H292" s="29">
        <v>2.9999999999999992E-4</v>
      </c>
    </row>
    <row r="293" spans="2:8" ht="30">
      <c r="B293" s="26" t="s">
        <v>11</v>
      </c>
      <c r="C293" s="3" t="s">
        <v>6657</v>
      </c>
      <c r="D293" s="27" t="s">
        <v>6656</v>
      </c>
      <c r="E293" s="8">
        <v>6</v>
      </c>
      <c r="F293" s="12">
        <v>2.2000000000000001E-3</v>
      </c>
      <c r="G293" s="22">
        <v>6.3500000000000004E-4</v>
      </c>
      <c r="H293" s="29">
        <v>1.565E-3</v>
      </c>
    </row>
    <row r="294" spans="2:8" ht="30">
      <c r="B294" s="26" t="s">
        <v>6059</v>
      </c>
      <c r="C294" s="3" t="s">
        <v>6657</v>
      </c>
      <c r="D294" s="27" t="s">
        <v>6656</v>
      </c>
      <c r="E294" s="8">
        <v>6</v>
      </c>
      <c r="F294" s="12">
        <v>3.0929999999999998E-3</v>
      </c>
      <c r="G294" s="22">
        <v>1.1379999999999999E-3</v>
      </c>
      <c r="H294" s="29">
        <v>1.9550000000000001E-3</v>
      </c>
    </row>
    <row r="295" spans="2:8" ht="30">
      <c r="B295" s="26" t="s">
        <v>47</v>
      </c>
      <c r="C295" s="3" t="s">
        <v>6657</v>
      </c>
      <c r="D295" s="27" t="s">
        <v>6656</v>
      </c>
      <c r="E295" s="8">
        <v>6</v>
      </c>
      <c r="F295" s="12">
        <v>2E-3</v>
      </c>
      <c r="G295" s="22">
        <v>3.21E-4</v>
      </c>
      <c r="H295" s="29">
        <v>1.6789999999999999E-3</v>
      </c>
    </row>
    <row r="296" spans="2:8" ht="60">
      <c r="B296" s="26" t="s">
        <v>45</v>
      </c>
      <c r="C296" s="26" t="s">
        <v>3825</v>
      </c>
      <c r="D296" s="27" t="s">
        <v>3826</v>
      </c>
      <c r="E296" s="8">
        <v>7</v>
      </c>
      <c r="F296" s="12">
        <v>1.1000000000000001E-3</v>
      </c>
      <c r="G296" s="22">
        <v>7.8200000000000003E-4</v>
      </c>
      <c r="H296" s="29">
        <v>3.1800000000000003E-4</v>
      </c>
    </row>
    <row r="297" spans="2:8" ht="45">
      <c r="B297" s="26" t="s">
        <v>6059</v>
      </c>
      <c r="C297" s="26" t="s">
        <v>790</v>
      </c>
      <c r="D297" s="27" t="s">
        <v>791</v>
      </c>
      <c r="E297" s="8">
        <v>7</v>
      </c>
      <c r="F297" s="12">
        <v>5.9999999999999995E-4</v>
      </c>
      <c r="G297" s="22">
        <v>4.44E-4</v>
      </c>
      <c r="H297" s="29">
        <v>1.5599999999999994E-4</v>
      </c>
    </row>
    <row r="298" spans="2:8" ht="30">
      <c r="B298" s="26" t="s">
        <v>57</v>
      </c>
      <c r="C298" s="26" t="s">
        <v>6657</v>
      </c>
      <c r="D298" s="27" t="s">
        <v>6656</v>
      </c>
      <c r="E298" s="8">
        <v>7</v>
      </c>
      <c r="F298" s="12">
        <v>2.0000000000000001E-4</v>
      </c>
      <c r="G298" s="22">
        <v>3.8000000000000002E-4</v>
      </c>
      <c r="H298" s="29">
        <v>0</v>
      </c>
    </row>
    <row r="299" spans="2:8" ht="30">
      <c r="B299" s="26" t="s">
        <v>6059</v>
      </c>
      <c r="C299" s="3" t="s">
        <v>6657</v>
      </c>
      <c r="D299" s="27" t="s">
        <v>6656</v>
      </c>
      <c r="E299" s="8">
        <v>7</v>
      </c>
      <c r="F299" s="12">
        <v>5.0000000000000001E-4</v>
      </c>
      <c r="G299" s="22">
        <v>3.1799999999999998E-4</v>
      </c>
      <c r="H299" s="29">
        <v>1.8200000000000003E-4</v>
      </c>
    </row>
    <row r="300" spans="2:8" ht="45">
      <c r="B300" s="26" t="s">
        <v>11</v>
      </c>
      <c r="C300" s="3" t="s">
        <v>792</v>
      </c>
      <c r="D300" s="27" t="s">
        <v>793</v>
      </c>
      <c r="E300" s="8">
        <v>6</v>
      </c>
      <c r="F300" s="12">
        <v>1.4E-3</v>
      </c>
      <c r="G300" s="22">
        <v>8.8900000000000003E-4</v>
      </c>
      <c r="H300" s="29">
        <v>5.1099999999999995E-4</v>
      </c>
    </row>
    <row r="301" spans="2:8" ht="45">
      <c r="B301" s="26" t="s">
        <v>11</v>
      </c>
      <c r="C301" s="26" t="s">
        <v>794</v>
      </c>
      <c r="D301" s="27" t="s">
        <v>793</v>
      </c>
      <c r="E301" s="8">
        <v>6</v>
      </c>
      <c r="F301" s="12">
        <v>2.5000000000000001E-3</v>
      </c>
      <c r="G301" s="22">
        <v>2.1129999999999999E-3</v>
      </c>
      <c r="H301" s="29">
        <v>3.8700000000000019E-4</v>
      </c>
    </row>
    <row r="302" spans="2:8" ht="60">
      <c r="B302" s="26" t="s">
        <v>11</v>
      </c>
      <c r="C302" s="26" t="s">
        <v>4351</v>
      </c>
      <c r="D302" s="27" t="s">
        <v>793</v>
      </c>
      <c r="E302" s="8">
        <v>6</v>
      </c>
      <c r="F302" s="12">
        <v>5.7850000000000002E-3</v>
      </c>
      <c r="G302" s="22">
        <v>2.4729999999999999E-3</v>
      </c>
      <c r="H302" s="29">
        <v>3.3120000000000003E-3</v>
      </c>
    </row>
    <row r="303" spans="2:8" ht="45">
      <c r="B303" s="26" t="s">
        <v>58</v>
      </c>
      <c r="C303" s="26" t="s">
        <v>795</v>
      </c>
      <c r="D303" s="27" t="s">
        <v>422</v>
      </c>
      <c r="E303" s="8">
        <v>7</v>
      </c>
      <c r="F303" s="12">
        <v>8.0000000000000004E-4</v>
      </c>
      <c r="G303" s="22">
        <v>1.1850000000000001E-3</v>
      </c>
      <c r="H303" s="29">
        <v>0</v>
      </c>
    </row>
    <row r="304" spans="2:8" ht="45">
      <c r="B304" s="26" t="s">
        <v>37</v>
      </c>
      <c r="C304" s="26" t="s">
        <v>796</v>
      </c>
      <c r="D304" s="27" t="s">
        <v>797</v>
      </c>
      <c r="E304" s="8">
        <v>7</v>
      </c>
      <c r="F304" s="12">
        <v>8.0000000000000004E-4</v>
      </c>
      <c r="G304" s="22">
        <v>6.6500000000000001E-4</v>
      </c>
      <c r="H304" s="29">
        <v>1.3500000000000003E-4</v>
      </c>
    </row>
    <row r="305" spans="2:8" ht="30">
      <c r="B305" s="26" t="s">
        <v>6059</v>
      </c>
      <c r="C305" s="26" t="s">
        <v>6657</v>
      </c>
      <c r="D305" s="27" t="s">
        <v>6656</v>
      </c>
      <c r="E305" s="8">
        <v>6</v>
      </c>
      <c r="F305" s="12">
        <v>8.9999999999999998E-4</v>
      </c>
      <c r="G305" s="22">
        <v>9.77E-4</v>
      </c>
      <c r="H305" s="29">
        <v>0</v>
      </c>
    </row>
    <row r="306" spans="2:8" ht="30">
      <c r="B306" s="26" t="s">
        <v>6059</v>
      </c>
      <c r="C306" s="3" t="s">
        <v>6657</v>
      </c>
      <c r="D306" s="27" t="s">
        <v>6656</v>
      </c>
      <c r="E306" s="8">
        <v>6</v>
      </c>
      <c r="F306" s="12">
        <v>1.4E-3</v>
      </c>
      <c r="G306" s="22">
        <v>4.6E-5</v>
      </c>
      <c r="H306" s="29">
        <v>1.354E-3</v>
      </c>
    </row>
    <row r="307" spans="2:8" ht="45">
      <c r="B307" s="26" t="s">
        <v>11</v>
      </c>
      <c r="C307" s="3" t="s">
        <v>798</v>
      </c>
      <c r="D307" s="27" t="s">
        <v>381</v>
      </c>
      <c r="E307" s="8">
        <v>5</v>
      </c>
      <c r="F307" s="12">
        <v>0.03</v>
      </c>
      <c r="G307" s="22">
        <v>2.7473999999999998E-2</v>
      </c>
      <c r="H307" s="29">
        <v>2.5260000000000005E-3</v>
      </c>
    </row>
    <row r="308" spans="2:8" ht="45">
      <c r="B308" s="26" t="s">
        <v>31</v>
      </c>
      <c r="C308" s="26" t="s">
        <v>799</v>
      </c>
      <c r="D308" s="27" t="s">
        <v>800</v>
      </c>
      <c r="E308" s="8">
        <v>7</v>
      </c>
      <c r="F308" s="12">
        <v>2.9999999999999997E-4</v>
      </c>
      <c r="G308" s="22">
        <v>5.6899999999999995E-4</v>
      </c>
      <c r="H308" s="29">
        <v>0</v>
      </c>
    </row>
    <row r="309" spans="2:8" ht="30">
      <c r="B309" s="26" t="s">
        <v>12</v>
      </c>
      <c r="C309" s="26" t="s">
        <v>6657</v>
      </c>
      <c r="D309" s="27" t="s">
        <v>6656</v>
      </c>
      <c r="E309" s="8">
        <v>7</v>
      </c>
      <c r="F309" s="12">
        <v>2.9999999999999997E-4</v>
      </c>
      <c r="G309" s="22">
        <v>7.1100000000000004E-4</v>
      </c>
      <c r="H309" s="29">
        <v>0</v>
      </c>
    </row>
    <row r="310" spans="2:8" ht="30">
      <c r="B310" s="26" t="s">
        <v>11</v>
      </c>
      <c r="C310" s="3" t="s">
        <v>6657</v>
      </c>
      <c r="D310" s="27" t="s">
        <v>6656</v>
      </c>
      <c r="E310" s="8">
        <v>7</v>
      </c>
      <c r="F310" s="12">
        <v>3.5E-4</v>
      </c>
      <c r="G310" s="22">
        <v>3.6299999999999999E-4</v>
      </c>
      <c r="H310" s="29">
        <v>0</v>
      </c>
    </row>
    <row r="311" spans="2:8" ht="30">
      <c r="B311" s="26" t="s">
        <v>11</v>
      </c>
      <c r="C311" s="3" t="s">
        <v>6657</v>
      </c>
      <c r="D311" s="27" t="s">
        <v>6656</v>
      </c>
      <c r="E311" s="8">
        <v>6</v>
      </c>
      <c r="F311" s="12">
        <v>2E-3</v>
      </c>
      <c r="G311" s="22">
        <v>9.0200000000000002E-4</v>
      </c>
      <c r="H311" s="29">
        <v>1.098E-3</v>
      </c>
    </row>
    <row r="312" spans="2:8" ht="30">
      <c r="B312" s="26" t="s">
        <v>56</v>
      </c>
      <c r="C312" s="3" t="s">
        <v>6657</v>
      </c>
      <c r="D312" s="27" t="s">
        <v>6656</v>
      </c>
      <c r="E312" s="8">
        <v>7</v>
      </c>
      <c r="F312" s="12">
        <v>2.5000000000000001E-3</v>
      </c>
      <c r="G312" s="22">
        <v>3.1700000000000001E-4</v>
      </c>
      <c r="H312" s="29">
        <v>2.183E-3</v>
      </c>
    </row>
    <row r="313" spans="2:8" ht="30">
      <c r="B313" s="26" t="s">
        <v>56</v>
      </c>
      <c r="C313" s="3" t="s">
        <v>6657</v>
      </c>
      <c r="D313" s="27" t="s">
        <v>6656</v>
      </c>
      <c r="E313" s="8">
        <v>7</v>
      </c>
      <c r="F313" s="12">
        <v>1E-4</v>
      </c>
      <c r="G313" s="22">
        <v>1E-4</v>
      </c>
      <c r="H313" s="29">
        <v>0</v>
      </c>
    </row>
    <row r="314" spans="2:8" ht="30">
      <c r="B314" s="26" t="s">
        <v>6059</v>
      </c>
      <c r="C314" s="3" t="s">
        <v>6657</v>
      </c>
      <c r="D314" s="27" t="s">
        <v>6656</v>
      </c>
      <c r="E314" s="8">
        <v>7</v>
      </c>
      <c r="F314" s="12">
        <v>1.1000000000000001E-3</v>
      </c>
      <c r="G314" s="22">
        <v>3.2200000000000002E-4</v>
      </c>
      <c r="H314" s="29">
        <v>7.7800000000000005E-4</v>
      </c>
    </row>
    <row r="315" spans="2:8" ht="30">
      <c r="B315" s="26" t="s">
        <v>11</v>
      </c>
      <c r="C315" s="3" t="s">
        <v>801</v>
      </c>
      <c r="D315" s="27" t="s">
        <v>503</v>
      </c>
      <c r="E315" s="8">
        <v>4</v>
      </c>
      <c r="F315" s="12">
        <v>0.1</v>
      </c>
      <c r="G315" s="22">
        <v>0.19814000000000001</v>
      </c>
      <c r="H315" s="29">
        <v>0</v>
      </c>
    </row>
    <row r="316" spans="2:8" ht="60">
      <c r="B316" s="26" t="s">
        <v>56</v>
      </c>
      <c r="C316" s="26" t="s">
        <v>6246</v>
      </c>
      <c r="D316" s="27" t="s">
        <v>6265</v>
      </c>
      <c r="E316" s="8">
        <v>6</v>
      </c>
      <c r="F316" s="12">
        <v>3.0000000000000001E-3</v>
      </c>
      <c r="G316" s="22">
        <v>2.2690000000000002E-3</v>
      </c>
      <c r="H316" s="29">
        <v>7.3099999999999988E-4</v>
      </c>
    </row>
    <row r="317" spans="2:8" ht="30">
      <c r="B317" s="26" t="s">
        <v>6059</v>
      </c>
      <c r="C317" s="26" t="s">
        <v>6657</v>
      </c>
      <c r="D317" s="27" t="s">
        <v>6656</v>
      </c>
      <c r="E317" s="8">
        <v>7</v>
      </c>
      <c r="F317" s="12">
        <v>2.4000000000000001E-4</v>
      </c>
      <c r="G317" s="22">
        <v>1.45E-4</v>
      </c>
      <c r="H317" s="29">
        <v>9.5000000000000005E-5</v>
      </c>
    </row>
    <row r="318" spans="2:8" ht="30">
      <c r="B318" s="26" t="s">
        <v>11</v>
      </c>
      <c r="C318" s="3" t="s">
        <v>6657</v>
      </c>
      <c r="D318" s="27" t="s">
        <v>6656</v>
      </c>
      <c r="E318" s="8">
        <v>6</v>
      </c>
      <c r="F318" s="12">
        <v>4.1000000000000003E-3</v>
      </c>
      <c r="G318" s="22">
        <v>1.81E-3</v>
      </c>
      <c r="H318" s="29">
        <v>2.2900000000000004E-3</v>
      </c>
    </row>
    <row r="319" spans="2:8" ht="30">
      <c r="B319" s="26" t="s">
        <v>6059</v>
      </c>
      <c r="C319" s="3" t="s">
        <v>6657</v>
      </c>
      <c r="D319" s="27" t="s">
        <v>6656</v>
      </c>
      <c r="E319" s="8">
        <v>7</v>
      </c>
      <c r="F319" s="12">
        <v>8.9999999999999998E-4</v>
      </c>
      <c r="G319" s="22">
        <v>3.97E-4</v>
      </c>
      <c r="H319" s="29">
        <v>5.0299999999999997E-4</v>
      </c>
    </row>
    <row r="320" spans="2:8" ht="30">
      <c r="B320" s="26" t="s">
        <v>11</v>
      </c>
      <c r="C320" s="3" t="s">
        <v>802</v>
      </c>
      <c r="D320" s="27" t="s">
        <v>384</v>
      </c>
      <c r="E320" s="8">
        <v>6</v>
      </c>
      <c r="F320" s="12">
        <v>2.5000000000000001E-3</v>
      </c>
      <c r="G320" s="22">
        <v>1.5089999999999999E-3</v>
      </c>
      <c r="H320" s="29">
        <v>9.9100000000000013E-4</v>
      </c>
    </row>
    <row r="321" spans="2:8" ht="60">
      <c r="B321" s="26" t="s">
        <v>11</v>
      </c>
      <c r="C321" s="3" t="s">
        <v>803</v>
      </c>
      <c r="D321" s="27" t="s">
        <v>384</v>
      </c>
      <c r="E321" s="8">
        <v>6</v>
      </c>
      <c r="F321" s="12">
        <v>5.0000000000000001E-3</v>
      </c>
      <c r="G321" s="22">
        <v>4.6860000000000001E-3</v>
      </c>
      <c r="H321" s="29">
        <v>3.1400000000000004E-4</v>
      </c>
    </row>
    <row r="322" spans="2:8" ht="30">
      <c r="B322" s="26" t="s">
        <v>11</v>
      </c>
      <c r="C322" s="26" t="s">
        <v>6657</v>
      </c>
      <c r="D322" s="27" t="s">
        <v>6656</v>
      </c>
      <c r="E322" s="8">
        <v>7</v>
      </c>
      <c r="F322" s="12">
        <v>4.0000000000000002E-4</v>
      </c>
      <c r="G322" s="22">
        <v>3.8200000000000002E-4</v>
      </c>
      <c r="H322" s="29">
        <v>1.8000000000000004E-5</v>
      </c>
    </row>
    <row r="323" spans="2:8" ht="30">
      <c r="B323" s="26" t="s">
        <v>11</v>
      </c>
      <c r="C323" s="26" t="s">
        <v>6657</v>
      </c>
      <c r="D323" s="27" t="s">
        <v>6656</v>
      </c>
      <c r="E323" s="8">
        <v>7</v>
      </c>
      <c r="F323" s="12">
        <v>2.9999999999999997E-4</v>
      </c>
      <c r="G323" s="22">
        <v>3.1599999999999998E-4</v>
      </c>
      <c r="H323" s="29">
        <v>0</v>
      </c>
    </row>
    <row r="324" spans="2:8" ht="30">
      <c r="B324" s="26" t="s">
        <v>11</v>
      </c>
      <c r="C324" s="3" t="s">
        <v>6657</v>
      </c>
      <c r="D324" s="27" t="s">
        <v>6656</v>
      </c>
      <c r="E324" s="8">
        <v>6</v>
      </c>
      <c r="F324" s="12">
        <v>1.2E-2</v>
      </c>
      <c r="G324" s="22">
        <v>5.4590000000000003E-3</v>
      </c>
      <c r="H324" s="29">
        <v>6.5409999999999999E-3</v>
      </c>
    </row>
    <row r="325" spans="2:8" ht="45">
      <c r="B325" s="26" t="s">
        <v>6059</v>
      </c>
      <c r="C325" s="3" t="s">
        <v>3827</v>
      </c>
      <c r="D325" s="27" t="s">
        <v>3828</v>
      </c>
      <c r="E325" s="8">
        <v>7</v>
      </c>
      <c r="F325" s="12">
        <v>1.1999999999999999E-3</v>
      </c>
      <c r="G325" s="22">
        <v>9.3999999999999997E-4</v>
      </c>
      <c r="H325" s="29">
        <v>2.5999999999999992E-4</v>
      </c>
    </row>
    <row r="326" spans="2:8" ht="60">
      <c r="B326" s="26" t="s">
        <v>18</v>
      </c>
      <c r="C326" s="26" t="s">
        <v>804</v>
      </c>
      <c r="D326" s="27" t="s">
        <v>385</v>
      </c>
      <c r="E326" s="8" t="s">
        <v>220</v>
      </c>
      <c r="F326" s="12">
        <v>1.1000000000000001E-3</v>
      </c>
      <c r="G326" s="22">
        <v>5.4199999999999995E-4</v>
      </c>
      <c r="H326" s="29">
        <v>5.5800000000000012E-4</v>
      </c>
    </row>
    <row r="327" spans="2:8" ht="60">
      <c r="B327" s="26" t="s">
        <v>69</v>
      </c>
      <c r="C327" s="3" t="s">
        <v>805</v>
      </c>
      <c r="D327" s="27" t="s">
        <v>806</v>
      </c>
      <c r="E327" s="8">
        <v>7</v>
      </c>
      <c r="F327" s="12">
        <v>1E-3</v>
      </c>
      <c r="G327" s="22">
        <v>3.1E-4</v>
      </c>
      <c r="H327" s="29">
        <v>6.9000000000000008E-4</v>
      </c>
    </row>
    <row r="328" spans="2:8" ht="30">
      <c r="B328" s="26" t="s">
        <v>11</v>
      </c>
      <c r="C328" s="26" t="s">
        <v>5465</v>
      </c>
      <c r="D328" s="27" t="s">
        <v>386</v>
      </c>
      <c r="E328" s="8">
        <v>6</v>
      </c>
      <c r="F328" s="12">
        <v>4.0000000000000001E-3</v>
      </c>
      <c r="G328" s="22">
        <v>2.8540000000000002E-3</v>
      </c>
      <c r="H328" s="29">
        <v>1.1459999999999999E-3</v>
      </c>
    </row>
    <row r="329" spans="2:8" ht="45">
      <c r="B329" s="26" t="s">
        <v>11</v>
      </c>
      <c r="C329" s="26" t="s">
        <v>807</v>
      </c>
      <c r="D329" s="27" t="s">
        <v>386</v>
      </c>
      <c r="E329" s="8">
        <v>6</v>
      </c>
      <c r="F329" s="12">
        <v>3.0000000000000001E-3</v>
      </c>
      <c r="G329" s="22">
        <v>2.4650000000000002E-3</v>
      </c>
      <c r="H329" s="29">
        <v>5.3499999999999989E-4</v>
      </c>
    </row>
    <row r="330" spans="2:8" ht="30">
      <c r="B330" s="26" t="s">
        <v>11</v>
      </c>
      <c r="C330" s="26" t="s">
        <v>6657</v>
      </c>
      <c r="D330" s="27" t="s">
        <v>6656</v>
      </c>
      <c r="E330" s="8">
        <v>6</v>
      </c>
      <c r="F330" s="12">
        <v>2.5000000000000001E-3</v>
      </c>
      <c r="G330" s="22">
        <v>3.5000000000000001E-3</v>
      </c>
      <c r="H330" s="29">
        <v>0</v>
      </c>
    </row>
    <row r="331" spans="2:8" ht="30">
      <c r="B331" s="26" t="s">
        <v>11</v>
      </c>
      <c r="C331" s="26" t="s">
        <v>6657</v>
      </c>
      <c r="D331" s="27" t="s">
        <v>6656</v>
      </c>
      <c r="E331" s="8">
        <v>6</v>
      </c>
      <c r="F331" s="12">
        <v>7.0000000000000001E-3</v>
      </c>
      <c r="G331" s="22">
        <v>7.0000000000000001E-3</v>
      </c>
      <c r="H331" s="29">
        <v>0</v>
      </c>
    </row>
    <row r="332" spans="2:8" ht="30">
      <c r="B332" s="26" t="s">
        <v>11</v>
      </c>
      <c r="C332" s="26" t="s">
        <v>5466</v>
      </c>
      <c r="D332" s="27" t="s">
        <v>5467</v>
      </c>
      <c r="E332" s="8">
        <v>6</v>
      </c>
      <c r="F332" s="12">
        <v>4.0000000000000001E-3</v>
      </c>
      <c r="G332" s="22">
        <v>3.356E-3</v>
      </c>
      <c r="H332" s="29">
        <v>6.4400000000000004E-4</v>
      </c>
    </row>
    <row r="333" spans="2:8" ht="30">
      <c r="B333" s="26" t="s">
        <v>11</v>
      </c>
      <c r="C333" s="3" t="s">
        <v>5471</v>
      </c>
      <c r="D333" s="27" t="s">
        <v>5467</v>
      </c>
      <c r="E333" s="8">
        <v>6</v>
      </c>
      <c r="F333" s="12">
        <v>3.0000000000000001E-3</v>
      </c>
      <c r="G333" s="22">
        <v>1.021E-3</v>
      </c>
      <c r="H333" s="29">
        <v>1.9789999999999999E-3</v>
      </c>
    </row>
    <row r="334" spans="2:8" ht="45">
      <c r="B334" s="26" t="s">
        <v>11</v>
      </c>
      <c r="C334" s="3" t="s">
        <v>5468</v>
      </c>
      <c r="D334" s="27" t="s">
        <v>5467</v>
      </c>
      <c r="E334" s="8">
        <v>6</v>
      </c>
      <c r="F334" s="12">
        <v>5.0000000000000001E-3</v>
      </c>
      <c r="G334" s="22">
        <v>1.361E-3</v>
      </c>
      <c r="H334" s="29">
        <v>3.6389999999999999E-3</v>
      </c>
    </row>
    <row r="335" spans="2:8" ht="45">
      <c r="B335" s="26" t="s">
        <v>11</v>
      </c>
      <c r="C335" s="26" t="s">
        <v>5470</v>
      </c>
      <c r="D335" s="27" t="s">
        <v>5467</v>
      </c>
      <c r="E335" s="8">
        <v>6</v>
      </c>
      <c r="F335" s="12">
        <v>8.0000000000000002E-3</v>
      </c>
      <c r="G335" s="22">
        <v>1.8860000000000001E-3</v>
      </c>
      <c r="H335" s="29">
        <v>6.1139999999999996E-3</v>
      </c>
    </row>
    <row r="336" spans="2:8" ht="30">
      <c r="B336" s="26" t="s">
        <v>11</v>
      </c>
      <c r="C336" s="26" t="s">
        <v>5469</v>
      </c>
      <c r="D336" s="27" t="s">
        <v>5467</v>
      </c>
      <c r="E336" s="8">
        <v>6</v>
      </c>
      <c r="F336" s="12">
        <v>5.0000000000000001E-3</v>
      </c>
      <c r="G336" s="22">
        <v>1.5E-3</v>
      </c>
      <c r="H336" s="29">
        <v>3.5000000000000001E-3</v>
      </c>
    </row>
    <row r="337" spans="2:8" ht="30">
      <c r="B337" s="26" t="s">
        <v>11</v>
      </c>
      <c r="C337" s="26" t="s">
        <v>5472</v>
      </c>
      <c r="D337" s="27" t="s">
        <v>5467</v>
      </c>
      <c r="E337" s="8">
        <v>6</v>
      </c>
      <c r="F337" s="12">
        <v>3.8E-3</v>
      </c>
      <c r="G337" s="22">
        <v>8.6200000000000003E-4</v>
      </c>
      <c r="H337" s="29">
        <v>2.9380000000000001E-3</v>
      </c>
    </row>
    <row r="338" spans="2:8" ht="30">
      <c r="B338" s="26" t="s">
        <v>11</v>
      </c>
      <c r="C338" s="26" t="s">
        <v>6657</v>
      </c>
      <c r="D338" s="27" t="s">
        <v>6656</v>
      </c>
      <c r="E338" s="8">
        <v>6</v>
      </c>
      <c r="F338" s="12">
        <v>2.0999999999999999E-3</v>
      </c>
      <c r="G338" s="22">
        <v>3.9199999999999999E-4</v>
      </c>
      <c r="H338" s="29">
        <v>1.7079999999999999E-3</v>
      </c>
    </row>
    <row r="339" spans="2:8" ht="30">
      <c r="B339" s="26" t="s">
        <v>55</v>
      </c>
      <c r="C339" s="26" t="s">
        <v>6657</v>
      </c>
      <c r="D339" s="27" t="s">
        <v>6656</v>
      </c>
      <c r="E339" s="8">
        <v>6</v>
      </c>
      <c r="F339" s="12">
        <v>2.5000000000000001E-3</v>
      </c>
      <c r="G339" s="22">
        <v>1.916E-3</v>
      </c>
      <c r="H339" s="29">
        <v>5.840000000000001E-4</v>
      </c>
    </row>
    <row r="340" spans="2:8" ht="45">
      <c r="B340" s="26" t="s">
        <v>11</v>
      </c>
      <c r="C340" s="26" t="s">
        <v>808</v>
      </c>
      <c r="D340" s="27" t="s">
        <v>387</v>
      </c>
      <c r="E340" s="8">
        <v>6</v>
      </c>
      <c r="F340" s="12">
        <v>2.8E-3</v>
      </c>
      <c r="G340" s="22">
        <v>2.9229999999999998E-3</v>
      </c>
      <c r="H340" s="29">
        <v>0</v>
      </c>
    </row>
    <row r="341" spans="2:8" ht="45">
      <c r="B341" s="26" t="s">
        <v>11</v>
      </c>
      <c r="C341" s="3" t="s">
        <v>5473</v>
      </c>
      <c r="D341" s="27" t="s">
        <v>5474</v>
      </c>
      <c r="E341" s="8">
        <v>6</v>
      </c>
      <c r="F341" s="12">
        <v>3.0000000000000001E-3</v>
      </c>
      <c r="G341" s="22">
        <v>1.523E-3</v>
      </c>
      <c r="H341" s="29">
        <v>1.477E-3</v>
      </c>
    </row>
    <row r="342" spans="2:8" ht="45">
      <c r="B342" s="26" t="s">
        <v>42</v>
      </c>
      <c r="C342" s="3" t="s">
        <v>809</v>
      </c>
      <c r="D342" s="27" t="s">
        <v>504</v>
      </c>
      <c r="E342" s="8">
        <v>7</v>
      </c>
      <c r="F342" s="12">
        <v>1E-3</v>
      </c>
      <c r="G342" s="22">
        <v>1.142E-3</v>
      </c>
      <c r="H342" s="29">
        <v>0</v>
      </c>
    </row>
    <row r="343" spans="2:8" ht="45">
      <c r="B343" s="26" t="s">
        <v>42</v>
      </c>
      <c r="C343" s="26" t="s">
        <v>6658</v>
      </c>
      <c r="D343" s="27" t="s">
        <v>504</v>
      </c>
      <c r="E343" s="8">
        <v>6</v>
      </c>
      <c r="F343" s="12">
        <v>3.0000000000000001E-3</v>
      </c>
      <c r="G343" s="22">
        <v>4.3629999999999997E-3</v>
      </c>
      <c r="H343" s="29">
        <v>0</v>
      </c>
    </row>
    <row r="344" spans="2:8" ht="30">
      <c r="B344" s="26" t="s">
        <v>42</v>
      </c>
      <c r="C344" s="26" t="s">
        <v>5475</v>
      </c>
      <c r="D344" s="27" t="s">
        <v>504</v>
      </c>
      <c r="E344" s="8">
        <v>7</v>
      </c>
      <c r="F344" s="12">
        <v>1E-3</v>
      </c>
      <c r="G344" s="22">
        <v>8.2299999999999995E-4</v>
      </c>
      <c r="H344" s="29">
        <v>1.7700000000000007E-4</v>
      </c>
    </row>
    <row r="345" spans="2:8" ht="45">
      <c r="B345" s="26" t="s">
        <v>11</v>
      </c>
      <c r="C345" s="26" t="s">
        <v>5476</v>
      </c>
      <c r="D345" s="27" t="s">
        <v>810</v>
      </c>
      <c r="E345" s="8">
        <v>6</v>
      </c>
      <c r="F345" s="12">
        <v>3.8E-3</v>
      </c>
      <c r="G345" s="22">
        <v>1.4940000000000001E-3</v>
      </c>
      <c r="H345" s="29">
        <v>2.3059999999999999E-3</v>
      </c>
    </row>
    <row r="346" spans="2:8" ht="60">
      <c r="B346" s="26" t="s">
        <v>53</v>
      </c>
      <c r="C346" s="26" t="s">
        <v>3829</v>
      </c>
      <c r="D346" s="27" t="s">
        <v>3830</v>
      </c>
      <c r="E346" s="8">
        <v>7</v>
      </c>
      <c r="F346" s="12">
        <v>5.9999999999999995E-4</v>
      </c>
      <c r="G346" s="22">
        <v>1.0790000000000001E-3</v>
      </c>
      <c r="H346" s="29">
        <v>0</v>
      </c>
    </row>
    <row r="347" spans="2:8" ht="60">
      <c r="B347" s="26" t="s">
        <v>53</v>
      </c>
      <c r="C347" s="26" t="s">
        <v>6064</v>
      </c>
      <c r="D347" s="27" t="s">
        <v>812</v>
      </c>
      <c r="E347" s="8">
        <v>7</v>
      </c>
      <c r="F347" s="12">
        <v>5.0000000000000001E-4</v>
      </c>
      <c r="G347" s="22">
        <v>1.35E-4</v>
      </c>
      <c r="H347" s="29">
        <v>3.6499999999999998E-4</v>
      </c>
    </row>
    <row r="348" spans="2:8" ht="60">
      <c r="B348" s="26" t="s">
        <v>53</v>
      </c>
      <c r="C348" s="26" t="s">
        <v>811</v>
      </c>
      <c r="D348" s="27" t="s">
        <v>812</v>
      </c>
      <c r="E348" s="8">
        <v>7</v>
      </c>
      <c r="F348" s="12">
        <v>1E-3</v>
      </c>
      <c r="G348" s="22">
        <v>2.23E-4</v>
      </c>
      <c r="H348" s="29">
        <v>7.7700000000000002E-4</v>
      </c>
    </row>
    <row r="349" spans="2:8" ht="30">
      <c r="B349" s="26" t="s">
        <v>11</v>
      </c>
      <c r="C349" s="26" t="s">
        <v>6657</v>
      </c>
      <c r="D349" s="27" t="s">
        <v>6656</v>
      </c>
      <c r="E349" s="8">
        <v>7</v>
      </c>
      <c r="F349" s="12">
        <v>6.8900000000000005E-4</v>
      </c>
      <c r="G349" s="22">
        <v>7.7999999999999999E-4</v>
      </c>
      <c r="H349" s="29">
        <v>0</v>
      </c>
    </row>
    <row r="350" spans="2:8" ht="30">
      <c r="B350" s="26" t="s">
        <v>11</v>
      </c>
      <c r="C350" s="26" t="s">
        <v>6657</v>
      </c>
      <c r="D350" s="27" t="s">
        <v>6656</v>
      </c>
      <c r="E350" s="8">
        <v>6</v>
      </c>
      <c r="F350" s="12">
        <v>4.8099999999999998E-4</v>
      </c>
      <c r="G350" s="22">
        <v>4.8099999999999998E-4</v>
      </c>
      <c r="H350" s="29">
        <v>0</v>
      </c>
    </row>
    <row r="351" spans="2:8" ht="30">
      <c r="B351" s="26" t="s">
        <v>11</v>
      </c>
      <c r="C351" s="26" t="s">
        <v>6657</v>
      </c>
      <c r="D351" s="27" t="s">
        <v>6656</v>
      </c>
      <c r="E351" s="8">
        <v>6</v>
      </c>
      <c r="F351" s="12">
        <v>3.0000000000000001E-3</v>
      </c>
      <c r="G351" s="22">
        <v>1.4480000000000001E-3</v>
      </c>
      <c r="H351" s="29">
        <v>1.552E-3</v>
      </c>
    </row>
    <row r="352" spans="2:8" ht="30">
      <c r="B352" s="26" t="s">
        <v>11</v>
      </c>
      <c r="C352" s="26" t="s">
        <v>6657</v>
      </c>
      <c r="D352" s="27" t="s">
        <v>6656</v>
      </c>
      <c r="E352" s="8">
        <v>6</v>
      </c>
      <c r="F352" s="12">
        <v>2E-3</v>
      </c>
      <c r="G352" s="22">
        <v>7.27E-4</v>
      </c>
      <c r="H352" s="29">
        <v>1.273E-3</v>
      </c>
    </row>
    <row r="353" spans="2:8" ht="30">
      <c r="B353" s="26" t="s">
        <v>11</v>
      </c>
      <c r="C353" s="3" t="s">
        <v>6657</v>
      </c>
      <c r="D353" s="27" t="s">
        <v>6656</v>
      </c>
      <c r="E353" s="8">
        <v>6</v>
      </c>
      <c r="F353" s="12">
        <v>4.3E-3</v>
      </c>
      <c r="G353" s="22">
        <v>1.127E-3</v>
      </c>
      <c r="H353" s="29">
        <v>3.173E-3</v>
      </c>
    </row>
    <row r="354" spans="2:8" ht="30">
      <c r="B354" s="26" t="s">
        <v>11</v>
      </c>
      <c r="C354" s="3" t="s">
        <v>6657</v>
      </c>
      <c r="D354" s="27" t="s">
        <v>6656</v>
      </c>
      <c r="E354" s="8">
        <v>6</v>
      </c>
      <c r="F354" s="12">
        <v>1.5E-3</v>
      </c>
      <c r="G354" s="22">
        <v>7.7999999999999999E-4</v>
      </c>
      <c r="H354" s="29">
        <v>7.2000000000000005E-4</v>
      </c>
    </row>
    <row r="355" spans="2:8" ht="30">
      <c r="B355" s="26" t="s">
        <v>11</v>
      </c>
      <c r="C355" s="3" t="s">
        <v>6657</v>
      </c>
      <c r="D355" s="27" t="s">
        <v>6656</v>
      </c>
      <c r="E355" s="8">
        <v>6</v>
      </c>
      <c r="F355" s="12">
        <v>3.0669999999999998E-3</v>
      </c>
      <c r="G355" s="22">
        <v>2.3900000000000002E-3</v>
      </c>
      <c r="H355" s="29">
        <v>6.7699999999999965E-4</v>
      </c>
    </row>
    <row r="356" spans="2:8" ht="30">
      <c r="B356" s="26" t="s">
        <v>11</v>
      </c>
      <c r="C356" s="3" t="s">
        <v>813</v>
      </c>
      <c r="D356" s="27" t="s">
        <v>814</v>
      </c>
      <c r="E356" s="8">
        <v>6</v>
      </c>
      <c r="F356" s="12">
        <v>2.0999999999999999E-3</v>
      </c>
      <c r="G356" s="22">
        <v>1.593E-3</v>
      </c>
      <c r="H356" s="29">
        <v>5.0699999999999986E-4</v>
      </c>
    </row>
    <row r="357" spans="2:8" ht="45">
      <c r="B357" s="26" t="s">
        <v>47</v>
      </c>
      <c r="C357" s="3" t="s">
        <v>815</v>
      </c>
      <c r="D357" s="27" t="s">
        <v>436</v>
      </c>
      <c r="E357" s="8">
        <v>6</v>
      </c>
      <c r="F357" s="12">
        <v>5.0000000000000001E-3</v>
      </c>
      <c r="G357" s="22">
        <v>6.4980000000000003E-3</v>
      </c>
      <c r="H357" s="29">
        <v>0</v>
      </c>
    </row>
    <row r="358" spans="2:8" ht="45">
      <c r="B358" s="26" t="s">
        <v>47</v>
      </c>
      <c r="C358" s="3" t="s">
        <v>815</v>
      </c>
      <c r="D358" s="27" t="s">
        <v>436</v>
      </c>
      <c r="E358" s="8">
        <v>6</v>
      </c>
      <c r="F358" s="12">
        <v>1.5E-3</v>
      </c>
      <c r="G358" s="22">
        <v>1.5E-3</v>
      </c>
      <c r="H358" s="29">
        <v>0</v>
      </c>
    </row>
    <row r="359" spans="2:8" ht="30">
      <c r="B359" s="26" t="s">
        <v>53</v>
      </c>
      <c r="C359" s="3" t="s">
        <v>6657</v>
      </c>
      <c r="D359" s="27" t="s">
        <v>6656</v>
      </c>
      <c r="E359" s="8">
        <v>7</v>
      </c>
      <c r="F359" s="12">
        <v>2.9999999999999997E-4</v>
      </c>
      <c r="G359" s="22">
        <v>2.8499999999999999E-4</v>
      </c>
      <c r="H359" s="29">
        <v>1.4999999999999985E-5</v>
      </c>
    </row>
    <row r="360" spans="2:8" ht="30">
      <c r="B360" s="26" t="s">
        <v>11</v>
      </c>
      <c r="C360" s="3" t="s">
        <v>6657</v>
      </c>
      <c r="D360" s="27" t="s">
        <v>6656</v>
      </c>
      <c r="E360" s="8">
        <v>7</v>
      </c>
      <c r="F360" s="12">
        <v>1.1000000000000001E-3</v>
      </c>
      <c r="G360" s="22">
        <v>1.114E-3</v>
      </c>
      <c r="H360" s="29">
        <v>0</v>
      </c>
    </row>
    <row r="361" spans="2:8" ht="45">
      <c r="B361" s="26" t="s">
        <v>42</v>
      </c>
      <c r="C361" s="26" t="s">
        <v>816</v>
      </c>
      <c r="D361" s="27" t="s">
        <v>394</v>
      </c>
      <c r="E361" s="8">
        <v>6</v>
      </c>
      <c r="F361" s="12">
        <v>1.2999999999999999E-3</v>
      </c>
      <c r="G361" s="22">
        <v>1.4610000000000001E-3</v>
      </c>
      <c r="H361" s="29">
        <v>0</v>
      </c>
    </row>
    <row r="362" spans="2:8" ht="30">
      <c r="B362" s="26" t="s">
        <v>37</v>
      </c>
      <c r="C362" s="26" t="s">
        <v>6657</v>
      </c>
      <c r="D362" s="27" t="s">
        <v>6656</v>
      </c>
      <c r="E362" s="8">
        <v>7</v>
      </c>
      <c r="F362" s="12">
        <v>2.9999999999999997E-4</v>
      </c>
      <c r="G362" s="22">
        <v>2.2599999999999999E-4</v>
      </c>
      <c r="H362" s="29">
        <v>7.3999999999999983E-5</v>
      </c>
    </row>
    <row r="363" spans="2:8" ht="60">
      <c r="B363" s="26" t="s">
        <v>31</v>
      </c>
      <c r="C363" s="3" t="s">
        <v>817</v>
      </c>
      <c r="D363" s="27" t="s">
        <v>399</v>
      </c>
      <c r="E363" s="8" t="s">
        <v>220</v>
      </c>
      <c r="F363" s="12">
        <v>4.7000000000000002E-3</v>
      </c>
      <c r="G363" s="22">
        <v>2.483E-3</v>
      </c>
      <c r="H363" s="29">
        <v>2.2170000000000002E-3</v>
      </c>
    </row>
    <row r="364" spans="2:8" ht="45">
      <c r="B364" s="26" t="s">
        <v>6059</v>
      </c>
      <c r="C364" s="3" t="s">
        <v>3831</v>
      </c>
      <c r="D364" s="27" t="s">
        <v>3832</v>
      </c>
      <c r="E364" s="8">
        <v>7</v>
      </c>
      <c r="F364" s="12">
        <v>2.9999999999999997E-4</v>
      </c>
      <c r="G364" s="22">
        <v>2.7900000000000001E-4</v>
      </c>
      <c r="H364" s="29">
        <v>2.0999999999999968E-5</v>
      </c>
    </row>
    <row r="365" spans="2:8" ht="60">
      <c r="B365" s="26" t="s">
        <v>11</v>
      </c>
      <c r="C365" s="26" t="s">
        <v>6065</v>
      </c>
      <c r="D365" s="27" t="s">
        <v>6066</v>
      </c>
      <c r="E365" s="8">
        <v>6</v>
      </c>
      <c r="F365" s="12">
        <v>1.6799999999999999E-2</v>
      </c>
      <c r="G365" s="22">
        <v>2.5360000000000001E-3</v>
      </c>
      <c r="H365" s="29">
        <v>1.4263999999999999E-2</v>
      </c>
    </row>
    <row r="366" spans="2:8" ht="75">
      <c r="B366" s="26" t="s">
        <v>9</v>
      </c>
      <c r="C366" s="3" t="s">
        <v>818</v>
      </c>
      <c r="D366" s="27" t="s">
        <v>515</v>
      </c>
      <c r="E366" s="8">
        <v>6</v>
      </c>
      <c r="F366" s="12">
        <v>1E-3</v>
      </c>
      <c r="G366" s="22">
        <v>4.8500000000000003E-4</v>
      </c>
      <c r="H366" s="29">
        <v>5.1500000000000005E-4</v>
      </c>
    </row>
    <row r="367" spans="2:8" ht="45">
      <c r="B367" s="26" t="s">
        <v>56</v>
      </c>
      <c r="C367" s="26" t="s">
        <v>819</v>
      </c>
      <c r="D367" s="27" t="s">
        <v>550</v>
      </c>
      <c r="E367" s="8">
        <v>6</v>
      </c>
      <c r="F367" s="12">
        <v>1.1999999999999999E-3</v>
      </c>
      <c r="G367" s="22">
        <v>8.0000000000000004E-4</v>
      </c>
      <c r="H367" s="29">
        <v>3.9999999999999986E-4</v>
      </c>
    </row>
    <row r="368" spans="2:8" ht="45">
      <c r="B368" s="26" t="s">
        <v>28</v>
      </c>
      <c r="C368" s="26" t="s">
        <v>6067</v>
      </c>
      <c r="D368" s="27" t="s">
        <v>6068</v>
      </c>
      <c r="E368" s="8">
        <v>7</v>
      </c>
      <c r="F368" s="12">
        <v>4.0000000000000002E-4</v>
      </c>
      <c r="G368" s="22">
        <v>2.23E-4</v>
      </c>
      <c r="H368" s="29">
        <v>1.7700000000000002E-4</v>
      </c>
    </row>
    <row r="369" spans="2:8" ht="30">
      <c r="B369" s="26" t="s">
        <v>6059</v>
      </c>
      <c r="C369" s="26" t="s">
        <v>6657</v>
      </c>
      <c r="D369" s="27" t="s">
        <v>6656</v>
      </c>
      <c r="E369" s="8">
        <v>6</v>
      </c>
      <c r="F369" s="12">
        <v>1.8E-3</v>
      </c>
      <c r="G369" s="22">
        <v>2.8449999999999999E-3</v>
      </c>
      <c r="H369" s="29">
        <v>0</v>
      </c>
    </row>
    <row r="370" spans="2:8" ht="45">
      <c r="B370" s="26" t="s">
        <v>56</v>
      </c>
      <c r="C370" s="26" t="s">
        <v>820</v>
      </c>
      <c r="D370" s="27" t="s">
        <v>821</v>
      </c>
      <c r="E370" s="8">
        <v>7</v>
      </c>
      <c r="F370" s="12">
        <v>2.7E-4</v>
      </c>
      <c r="G370" s="22">
        <v>2.1100000000000001E-4</v>
      </c>
      <c r="H370" s="29">
        <v>5.8999999999999998E-5</v>
      </c>
    </row>
    <row r="371" spans="2:8" ht="30">
      <c r="B371" s="26" t="s">
        <v>11</v>
      </c>
      <c r="C371" s="26" t="s">
        <v>6657</v>
      </c>
      <c r="D371" s="27" t="s">
        <v>6656</v>
      </c>
      <c r="E371" s="8">
        <v>6</v>
      </c>
      <c r="F371" s="12">
        <v>3.3E-3</v>
      </c>
      <c r="G371" s="22">
        <v>3.3E-3</v>
      </c>
      <c r="H371" s="29">
        <v>0</v>
      </c>
    </row>
    <row r="372" spans="2:8" ht="30">
      <c r="B372" s="26" t="s">
        <v>11</v>
      </c>
      <c r="C372" s="26" t="s">
        <v>6657</v>
      </c>
      <c r="D372" s="27" t="s">
        <v>6656</v>
      </c>
      <c r="E372" s="8">
        <v>6</v>
      </c>
      <c r="F372" s="12">
        <v>2.5000000000000001E-4</v>
      </c>
      <c r="G372" s="22">
        <v>1.8100000000000001E-4</v>
      </c>
      <c r="H372" s="29">
        <v>6.8999999999999997E-5</v>
      </c>
    </row>
    <row r="373" spans="2:8" ht="60">
      <c r="B373" s="26" t="s">
        <v>11</v>
      </c>
      <c r="C373" s="3" t="s">
        <v>3833</v>
      </c>
      <c r="D373" s="27" t="s">
        <v>3834</v>
      </c>
      <c r="E373" s="8">
        <v>6</v>
      </c>
      <c r="F373" s="12">
        <v>3.7000000000000002E-3</v>
      </c>
      <c r="G373" s="22">
        <v>1.0579999999999999E-3</v>
      </c>
      <c r="H373" s="29">
        <v>2.6420000000000003E-3</v>
      </c>
    </row>
    <row r="374" spans="2:8" ht="60">
      <c r="B374" s="26" t="s">
        <v>11</v>
      </c>
      <c r="C374" s="26" t="s">
        <v>3835</v>
      </c>
      <c r="D374" s="27" t="s">
        <v>3834</v>
      </c>
      <c r="E374" s="8">
        <v>6</v>
      </c>
      <c r="F374" s="12">
        <v>3.7000000000000002E-3</v>
      </c>
      <c r="G374" s="22">
        <v>2.0149999999999999E-3</v>
      </c>
      <c r="H374" s="29">
        <v>1.6850000000000003E-3</v>
      </c>
    </row>
    <row r="375" spans="2:8" ht="60">
      <c r="B375" s="26" t="s">
        <v>67</v>
      </c>
      <c r="C375" s="3" t="s">
        <v>822</v>
      </c>
      <c r="D375" s="27" t="s">
        <v>400</v>
      </c>
      <c r="E375" s="8">
        <v>6</v>
      </c>
      <c r="F375" s="12">
        <v>4.4999999999999997E-3</v>
      </c>
      <c r="G375" s="22">
        <v>1.6819999999999999E-3</v>
      </c>
      <c r="H375" s="29">
        <v>2.8179999999999998E-3</v>
      </c>
    </row>
    <row r="376" spans="2:8" ht="45">
      <c r="B376" s="26" t="s">
        <v>28</v>
      </c>
      <c r="C376" s="3" t="s">
        <v>3836</v>
      </c>
      <c r="D376" s="27" t="s">
        <v>3837</v>
      </c>
      <c r="E376" s="8">
        <v>7</v>
      </c>
      <c r="F376" s="12">
        <v>4.0000000000000002E-4</v>
      </c>
      <c r="G376" s="22">
        <v>1.3470000000000001E-3</v>
      </c>
      <c r="H376" s="29">
        <v>0</v>
      </c>
    </row>
    <row r="377" spans="2:8" ht="30">
      <c r="B377" s="26" t="s">
        <v>12</v>
      </c>
      <c r="C377" s="26" t="s">
        <v>6657</v>
      </c>
      <c r="D377" s="27" t="s">
        <v>6656</v>
      </c>
      <c r="E377" s="8">
        <v>7</v>
      </c>
      <c r="F377" s="12">
        <v>8.0000000000000004E-4</v>
      </c>
      <c r="G377" s="22">
        <v>5.4600000000000004E-4</v>
      </c>
      <c r="H377" s="29">
        <v>2.5399999999999999E-4</v>
      </c>
    </row>
    <row r="378" spans="2:8" ht="30">
      <c r="B378" s="26" t="s">
        <v>42</v>
      </c>
      <c r="C378" s="26" t="s">
        <v>6657</v>
      </c>
      <c r="D378" s="27" t="s">
        <v>6656</v>
      </c>
      <c r="E378" s="8">
        <v>6</v>
      </c>
      <c r="F378" s="12">
        <v>2.0149999999999999E-3</v>
      </c>
      <c r="G378" s="22">
        <v>4.0200000000000001E-4</v>
      </c>
      <c r="H378" s="29">
        <v>1.6129999999999999E-3</v>
      </c>
    </row>
    <row r="379" spans="2:8" ht="30">
      <c r="B379" s="26" t="s">
        <v>12</v>
      </c>
      <c r="C379" s="26" t="s">
        <v>6657</v>
      </c>
      <c r="D379" s="27" t="s">
        <v>6656</v>
      </c>
      <c r="E379" s="8">
        <v>7</v>
      </c>
      <c r="F379" s="12">
        <v>2.9999999999999997E-4</v>
      </c>
      <c r="G379" s="22">
        <v>1.2E-4</v>
      </c>
      <c r="H379" s="29">
        <v>1.7999999999999998E-4</v>
      </c>
    </row>
    <row r="380" spans="2:8" ht="60">
      <c r="B380" s="26" t="s">
        <v>11</v>
      </c>
      <c r="C380" s="26" t="s">
        <v>823</v>
      </c>
      <c r="D380" s="27" t="s">
        <v>410</v>
      </c>
      <c r="E380" s="8">
        <v>6</v>
      </c>
      <c r="F380" s="12">
        <v>8.0000000000000002E-3</v>
      </c>
      <c r="G380" s="22">
        <v>4.4460000000000003E-3</v>
      </c>
      <c r="H380" s="29">
        <v>3.5539999999999999E-3</v>
      </c>
    </row>
    <row r="381" spans="2:8" ht="60">
      <c r="B381" s="26" t="s">
        <v>11</v>
      </c>
      <c r="C381" s="26" t="s">
        <v>823</v>
      </c>
      <c r="D381" s="27" t="s">
        <v>410</v>
      </c>
      <c r="E381" s="8">
        <v>6</v>
      </c>
      <c r="F381" s="12">
        <v>3.5999999999999999E-3</v>
      </c>
      <c r="G381" s="22">
        <v>3.833E-3</v>
      </c>
      <c r="H381" s="29">
        <v>0</v>
      </c>
    </row>
    <row r="382" spans="2:8" ht="30">
      <c r="B382" s="26" t="s">
        <v>6059</v>
      </c>
      <c r="C382" s="3" t="s">
        <v>6657</v>
      </c>
      <c r="D382" s="27" t="s">
        <v>6656</v>
      </c>
      <c r="E382" s="8">
        <v>7</v>
      </c>
      <c r="F382" s="12">
        <v>5.0000000000000001E-4</v>
      </c>
      <c r="G382" s="22">
        <v>3.9399999999999998E-4</v>
      </c>
      <c r="H382" s="29">
        <v>1.0600000000000003E-4</v>
      </c>
    </row>
    <row r="383" spans="2:8" ht="60">
      <c r="B383" s="26" t="s">
        <v>42</v>
      </c>
      <c r="C383" s="3" t="s">
        <v>3838</v>
      </c>
      <c r="D383" s="27" t="s">
        <v>401</v>
      </c>
      <c r="E383" s="8">
        <v>6</v>
      </c>
      <c r="F383" s="12">
        <v>3.0000000000000001E-3</v>
      </c>
      <c r="G383" s="22">
        <v>2.6779999999999998E-3</v>
      </c>
      <c r="H383" s="29">
        <v>3.2200000000000024E-4</v>
      </c>
    </row>
    <row r="384" spans="2:8" ht="60">
      <c r="B384" s="26" t="s">
        <v>42</v>
      </c>
      <c r="C384" s="26" t="s">
        <v>824</v>
      </c>
      <c r="D384" s="27" t="s">
        <v>401</v>
      </c>
      <c r="E384" s="8">
        <v>5</v>
      </c>
      <c r="F384" s="12">
        <v>1.5E-3</v>
      </c>
      <c r="G384" s="22">
        <v>1.65E-3</v>
      </c>
      <c r="H384" s="29">
        <v>0</v>
      </c>
    </row>
    <row r="385" spans="2:8" ht="60">
      <c r="B385" s="26" t="s">
        <v>42</v>
      </c>
      <c r="C385" s="26" t="s">
        <v>824</v>
      </c>
      <c r="D385" s="27" t="s">
        <v>401</v>
      </c>
      <c r="E385" s="8">
        <v>5</v>
      </c>
      <c r="F385" s="12">
        <v>1.5E-3</v>
      </c>
      <c r="G385" s="22">
        <v>4.666E-3</v>
      </c>
      <c r="H385" s="29">
        <v>0</v>
      </c>
    </row>
    <row r="386" spans="2:8" ht="45">
      <c r="B386" s="26" t="s">
        <v>6059</v>
      </c>
      <c r="C386" s="3" t="s">
        <v>3839</v>
      </c>
      <c r="D386" s="27" t="s">
        <v>3840</v>
      </c>
      <c r="E386" s="8">
        <v>6</v>
      </c>
      <c r="F386" s="12">
        <v>3.0000000000000001E-3</v>
      </c>
      <c r="G386" s="22">
        <v>1.7060000000000001E-3</v>
      </c>
      <c r="H386" s="29">
        <v>1.294E-3</v>
      </c>
    </row>
    <row r="387" spans="2:8" ht="30">
      <c r="B387" s="26" t="s">
        <v>11</v>
      </c>
      <c r="C387" s="26" t="s">
        <v>825</v>
      </c>
      <c r="D387" s="27" t="s">
        <v>411</v>
      </c>
      <c r="E387" s="8">
        <v>6</v>
      </c>
      <c r="F387" s="12">
        <v>6.0000000000000001E-3</v>
      </c>
      <c r="G387" s="22">
        <v>2.1129999999999999E-3</v>
      </c>
      <c r="H387" s="29">
        <v>3.8870000000000003E-3</v>
      </c>
    </row>
    <row r="388" spans="2:8" ht="30">
      <c r="B388" s="26" t="s">
        <v>42</v>
      </c>
      <c r="C388" s="26" t="s">
        <v>6657</v>
      </c>
      <c r="D388" s="27" t="s">
        <v>6656</v>
      </c>
      <c r="E388" s="8">
        <v>6</v>
      </c>
      <c r="F388" s="12">
        <v>2E-3</v>
      </c>
      <c r="G388" s="22">
        <v>4.0999999999999999E-4</v>
      </c>
      <c r="H388" s="29">
        <v>1.5900000000000001E-3</v>
      </c>
    </row>
    <row r="389" spans="2:8" ht="45">
      <c r="B389" s="26" t="s">
        <v>11</v>
      </c>
      <c r="C389" s="26" t="s">
        <v>6268</v>
      </c>
      <c r="D389" s="27" t="s">
        <v>6659</v>
      </c>
      <c r="E389" s="8">
        <v>6</v>
      </c>
      <c r="F389" s="12">
        <v>3.0999999999999999E-3</v>
      </c>
      <c r="G389" s="22">
        <v>1.743E-3</v>
      </c>
      <c r="H389" s="29">
        <v>1.3569999999999999E-3</v>
      </c>
    </row>
    <row r="390" spans="2:8" ht="60">
      <c r="B390" s="26" t="s">
        <v>11</v>
      </c>
      <c r="C390" s="26" t="s">
        <v>6758</v>
      </c>
      <c r="D390" s="27" t="s">
        <v>6759</v>
      </c>
      <c r="E390" s="8">
        <v>6</v>
      </c>
      <c r="F390" s="12">
        <v>2E-3</v>
      </c>
      <c r="G390" s="22">
        <v>3.751E-3</v>
      </c>
      <c r="H390" s="29">
        <v>0</v>
      </c>
    </row>
    <row r="391" spans="2:8" ht="45">
      <c r="B391" s="26" t="s">
        <v>42</v>
      </c>
      <c r="C391" s="26" t="s">
        <v>5477</v>
      </c>
      <c r="D391" s="27" t="s">
        <v>5478</v>
      </c>
      <c r="E391" s="8">
        <v>6</v>
      </c>
      <c r="F391" s="12">
        <v>4.1120000000000002E-3</v>
      </c>
      <c r="G391" s="22">
        <v>7.1100000000000004E-4</v>
      </c>
      <c r="H391" s="29">
        <v>3.4010000000000004E-3</v>
      </c>
    </row>
    <row r="392" spans="2:8" ht="30">
      <c r="B392" s="26" t="s">
        <v>13</v>
      </c>
      <c r="C392" s="3" t="s">
        <v>6657</v>
      </c>
      <c r="D392" s="27" t="s">
        <v>6656</v>
      </c>
      <c r="E392" s="8" t="s">
        <v>220</v>
      </c>
      <c r="F392" s="12">
        <v>8.9999999999999998E-4</v>
      </c>
      <c r="G392" s="22">
        <v>1.523E-3</v>
      </c>
      <c r="H392" s="29">
        <v>0</v>
      </c>
    </row>
    <row r="393" spans="2:8" ht="30">
      <c r="B393" s="26" t="s">
        <v>13</v>
      </c>
      <c r="C393" s="3" t="s">
        <v>6657</v>
      </c>
      <c r="D393" s="27" t="s">
        <v>6656</v>
      </c>
      <c r="E393" s="8" t="s">
        <v>220</v>
      </c>
      <c r="F393" s="12">
        <v>2E-3</v>
      </c>
      <c r="G393" s="22">
        <v>7.0100000000000002E-4</v>
      </c>
      <c r="H393" s="29">
        <v>1.299E-3</v>
      </c>
    </row>
    <row r="394" spans="2:8" ht="30">
      <c r="B394" s="26" t="s">
        <v>11</v>
      </c>
      <c r="C394" s="26" t="s">
        <v>6657</v>
      </c>
      <c r="D394" s="27" t="s">
        <v>6656</v>
      </c>
      <c r="E394" s="8">
        <v>7</v>
      </c>
      <c r="F394" s="12">
        <v>5.0000000000000001E-4</v>
      </c>
      <c r="G394" s="22">
        <v>5.5400000000000002E-4</v>
      </c>
      <c r="H394" s="29">
        <v>0</v>
      </c>
    </row>
    <row r="395" spans="2:8" ht="45">
      <c r="B395" s="26" t="s">
        <v>20</v>
      </c>
      <c r="C395" s="26" t="s">
        <v>826</v>
      </c>
      <c r="D395" s="27" t="s">
        <v>437</v>
      </c>
      <c r="E395" s="8">
        <v>7</v>
      </c>
      <c r="F395" s="12">
        <v>3.6000000000000002E-4</v>
      </c>
      <c r="G395" s="22">
        <v>1.56E-4</v>
      </c>
      <c r="H395" s="29">
        <v>2.0400000000000003E-4</v>
      </c>
    </row>
    <row r="396" spans="2:8" ht="30">
      <c r="B396" s="26" t="s">
        <v>11</v>
      </c>
      <c r="C396" s="26" t="s">
        <v>6657</v>
      </c>
      <c r="D396" s="27" t="s">
        <v>6656</v>
      </c>
      <c r="E396" s="8">
        <v>6</v>
      </c>
      <c r="F396" s="12">
        <v>3.0000000000000001E-3</v>
      </c>
      <c r="G396" s="22">
        <v>3.0000000000000001E-3</v>
      </c>
      <c r="H396" s="29">
        <v>0</v>
      </c>
    </row>
    <row r="397" spans="2:8" ht="30">
      <c r="B397" s="26" t="s">
        <v>11</v>
      </c>
      <c r="C397" s="3" t="s">
        <v>6657</v>
      </c>
      <c r="D397" s="27" t="s">
        <v>6656</v>
      </c>
      <c r="E397" s="8">
        <v>6</v>
      </c>
      <c r="F397" s="12">
        <v>3.0000000000000001E-3</v>
      </c>
      <c r="G397" s="22">
        <v>2.7859999999999998E-3</v>
      </c>
      <c r="H397" s="29">
        <v>2.1400000000000021E-4</v>
      </c>
    </row>
    <row r="398" spans="2:8" ht="30">
      <c r="B398" s="26" t="s">
        <v>11</v>
      </c>
      <c r="C398" s="26" t="s">
        <v>6657</v>
      </c>
      <c r="D398" s="27" t="s">
        <v>6656</v>
      </c>
      <c r="E398" s="8">
        <v>6</v>
      </c>
      <c r="F398" s="12">
        <v>1.5E-3</v>
      </c>
      <c r="G398" s="22">
        <v>2.2520000000000001E-3</v>
      </c>
      <c r="H398" s="29">
        <v>0</v>
      </c>
    </row>
    <row r="399" spans="2:8" ht="30">
      <c r="B399" s="26" t="s">
        <v>11</v>
      </c>
      <c r="C399" s="3" t="s">
        <v>6657</v>
      </c>
      <c r="D399" s="27" t="s">
        <v>6656</v>
      </c>
      <c r="E399" s="8">
        <v>6</v>
      </c>
      <c r="F399" s="12">
        <v>1.5E-3</v>
      </c>
      <c r="G399" s="22">
        <v>1.5E-3</v>
      </c>
      <c r="H399" s="29">
        <v>0</v>
      </c>
    </row>
    <row r="400" spans="2:8" ht="45">
      <c r="B400" s="26" t="s">
        <v>42</v>
      </c>
      <c r="C400" s="3" t="s">
        <v>6069</v>
      </c>
      <c r="D400" s="27" t="s">
        <v>3841</v>
      </c>
      <c r="E400" s="8">
        <v>6</v>
      </c>
      <c r="F400" s="12">
        <v>3.5000000000000001E-3</v>
      </c>
      <c r="G400" s="22">
        <v>3.4689999999999999E-3</v>
      </c>
      <c r="H400" s="29">
        <v>3.1000000000000211E-5</v>
      </c>
    </row>
    <row r="401" spans="2:8" ht="45">
      <c r="B401" s="26" t="s">
        <v>11</v>
      </c>
      <c r="C401" s="3" t="s">
        <v>6266</v>
      </c>
      <c r="D401" s="27" t="s">
        <v>6267</v>
      </c>
      <c r="E401" s="8">
        <v>7</v>
      </c>
      <c r="F401" s="12">
        <v>1.1999999999999999E-3</v>
      </c>
      <c r="G401" s="22">
        <v>1.0380000000000001E-3</v>
      </c>
      <c r="H401" s="29">
        <v>1.6199999999999982E-4</v>
      </c>
    </row>
    <row r="402" spans="2:8" ht="45">
      <c r="B402" s="26" t="s">
        <v>11</v>
      </c>
      <c r="C402" s="3" t="s">
        <v>6795</v>
      </c>
      <c r="D402" s="27" t="s">
        <v>6900</v>
      </c>
      <c r="E402" s="8">
        <v>6</v>
      </c>
      <c r="F402" s="12">
        <v>2.0999999999999999E-3</v>
      </c>
      <c r="G402" s="22">
        <v>3.297E-3</v>
      </c>
      <c r="H402" s="29">
        <v>0</v>
      </c>
    </row>
    <row r="403" spans="2:8" ht="30">
      <c r="B403" s="26" t="s">
        <v>11</v>
      </c>
      <c r="C403" s="26" t="s">
        <v>6657</v>
      </c>
      <c r="D403" s="27" t="s">
        <v>6656</v>
      </c>
      <c r="E403" s="8">
        <v>6</v>
      </c>
      <c r="F403" s="12">
        <v>1.0999999999999999E-2</v>
      </c>
      <c r="G403" s="22">
        <v>6.2160000000000002E-3</v>
      </c>
      <c r="H403" s="29">
        <v>4.7839999999999992E-3</v>
      </c>
    </row>
    <row r="404" spans="2:8" ht="30">
      <c r="B404" s="26" t="s">
        <v>55</v>
      </c>
      <c r="C404" s="26" t="s">
        <v>6657</v>
      </c>
      <c r="D404" s="27" t="s">
        <v>6656</v>
      </c>
      <c r="E404" s="8">
        <v>7</v>
      </c>
      <c r="F404" s="12">
        <v>2.9999999999999997E-4</v>
      </c>
      <c r="G404" s="22">
        <v>1.66E-4</v>
      </c>
      <c r="H404" s="29">
        <v>1.3399999999999998E-4</v>
      </c>
    </row>
    <row r="405" spans="2:8" ht="30">
      <c r="B405" s="26" t="s">
        <v>39</v>
      </c>
      <c r="C405" s="26" t="s">
        <v>6657</v>
      </c>
      <c r="D405" s="27" t="s">
        <v>6656</v>
      </c>
      <c r="E405" s="8">
        <v>6</v>
      </c>
      <c r="F405" s="12">
        <v>3.3999999999999998E-3</v>
      </c>
      <c r="G405" s="22">
        <v>2.1970000000000002E-3</v>
      </c>
      <c r="H405" s="29">
        <v>1.2029999999999996E-3</v>
      </c>
    </row>
    <row r="406" spans="2:8" ht="45">
      <c r="B406" s="26" t="s">
        <v>11</v>
      </c>
      <c r="C406" s="3" t="s">
        <v>829</v>
      </c>
      <c r="D406" s="27" t="s">
        <v>482</v>
      </c>
      <c r="E406" s="8">
        <v>6</v>
      </c>
      <c r="F406" s="12">
        <v>6.0000000000000001E-3</v>
      </c>
      <c r="G406" s="22">
        <v>2.1069999999999999E-3</v>
      </c>
      <c r="H406" s="29">
        <v>3.8930000000000002E-3</v>
      </c>
    </row>
    <row r="407" spans="2:8" ht="45">
      <c r="B407" s="26" t="s">
        <v>11</v>
      </c>
      <c r="C407" s="3" t="s">
        <v>830</v>
      </c>
      <c r="D407" s="27" t="s">
        <v>483</v>
      </c>
      <c r="E407" s="8">
        <v>6</v>
      </c>
      <c r="F407" s="12">
        <v>6.0000000000000001E-3</v>
      </c>
      <c r="G407" s="22">
        <v>3.441E-3</v>
      </c>
      <c r="H407" s="29">
        <v>2.5590000000000001E-3</v>
      </c>
    </row>
    <row r="408" spans="2:8" ht="30">
      <c r="B408" s="26" t="s">
        <v>11</v>
      </c>
      <c r="C408" s="3" t="s">
        <v>6657</v>
      </c>
      <c r="D408" s="27" t="s">
        <v>6656</v>
      </c>
      <c r="E408" s="8">
        <v>7</v>
      </c>
      <c r="F408" s="12">
        <v>5.9999999999999995E-4</v>
      </c>
      <c r="G408" s="22">
        <v>7.3399999999999995E-4</v>
      </c>
      <c r="H408" s="29">
        <v>0</v>
      </c>
    </row>
    <row r="409" spans="2:8" ht="30">
      <c r="B409" s="26" t="s">
        <v>11</v>
      </c>
      <c r="C409" s="26" t="s">
        <v>6657</v>
      </c>
      <c r="D409" s="27" t="s">
        <v>6656</v>
      </c>
      <c r="E409" s="8">
        <v>6</v>
      </c>
      <c r="F409" s="12">
        <v>3.2499999999999999E-3</v>
      </c>
      <c r="G409" s="22">
        <v>6.5099999999999999E-4</v>
      </c>
      <c r="H409" s="29">
        <v>2.5989999999999997E-3</v>
      </c>
    </row>
    <row r="410" spans="2:8" ht="30">
      <c r="B410" s="26" t="s">
        <v>11</v>
      </c>
      <c r="C410" s="26" t="s">
        <v>6657</v>
      </c>
      <c r="D410" s="27" t="s">
        <v>6656</v>
      </c>
      <c r="E410" s="8">
        <v>6</v>
      </c>
      <c r="F410" s="12">
        <v>3.0000000000000001E-3</v>
      </c>
      <c r="G410" s="22">
        <v>2.7070000000000002E-3</v>
      </c>
      <c r="H410" s="29">
        <v>2.9299999999999986E-4</v>
      </c>
    </row>
    <row r="411" spans="2:8" ht="60">
      <c r="B411" s="26" t="s">
        <v>28</v>
      </c>
      <c r="C411" s="26" t="s">
        <v>5479</v>
      </c>
      <c r="D411" s="27" t="s">
        <v>5480</v>
      </c>
      <c r="E411" s="8">
        <v>6</v>
      </c>
      <c r="F411" s="12">
        <v>2.2000000000000001E-3</v>
      </c>
      <c r="G411" s="22">
        <v>4.1300000000000001E-4</v>
      </c>
      <c r="H411" s="29">
        <v>1.7870000000000002E-3</v>
      </c>
    </row>
    <row r="412" spans="2:8" ht="45">
      <c r="B412" s="26" t="s">
        <v>56</v>
      </c>
      <c r="C412" s="3" t="s">
        <v>831</v>
      </c>
      <c r="D412" s="27" t="s">
        <v>497</v>
      </c>
      <c r="E412" s="8">
        <v>7</v>
      </c>
      <c r="F412" s="12">
        <v>1E-3</v>
      </c>
      <c r="G412" s="22">
        <v>1.0169999999999999E-3</v>
      </c>
      <c r="H412" s="29">
        <v>0</v>
      </c>
    </row>
    <row r="413" spans="2:8" ht="30">
      <c r="B413" s="26" t="s">
        <v>11</v>
      </c>
      <c r="C413" s="3" t="s">
        <v>6657</v>
      </c>
      <c r="D413" s="27" t="s">
        <v>6656</v>
      </c>
      <c r="E413" s="8">
        <v>7</v>
      </c>
      <c r="F413" s="12">
        <v>5.0000000000000001E-4</v>
      </c>
      <c r="G413" s="22">
        <v>3.5799999999999997E-4</v>
      </c>
      <c r="H413" s="29">
        <v>1.4200000000000004E-4</v>
      </c>
    </row>
    <row r="414" spans="2:8" ht="30">
      <c r="B414" s="26" t="s">
        <v>11</v>
      </c>
      <c r="C414" s="3" t="s">
        <v>6657</v>
      </c>
      <c r="D414" s="27" t="s">
        <v>6656</v>
      </c>
      <c r="E414" s="8">
        <v>7</v>
      </c>
      <c r="F414" s="12">
        <v>1.1000000000000001E-3</v>
      </c>
      <c r="G414" s="22">
        <v>4.37E-4</v>
      </c>
      <c r="H414" s="29">
        <v>6.6300000000000007E-4</v>
      </c>
    </row>
    <row r="415" spans="2:8" ht="30">
      <c r="B415" s="26" t="s">
        <v>11</v>
      </c>
      <c r="C415" s="26" t="s">
        <v>5481</v>
      </c>
      <c r="D415" s="27" t="s">
        <v>5482</v>
      </c>
      <c r="E415" s="8">
        <v>7</v>
      </c>
      <c r="F415" s="12">
        <v>2E-3</v>
      </c>
      <c r="G415" s="22">
        <v>1.317E-3</v>
      </c>
      <c r="H415" s="29">
        <v>6.8300000000000001E-4</v>
      </c>
    </row>
    <row r="416" spans="2:8" ht="45">
      <c r="B416" s="26" t="s">
        <v>11</v>
      </c>
      <c r="C416" s="26" t="s">
        <v>832</v>
      </c>
      <c r="D416" s="27" t="s">
        <v>833</v>
      </c>
      <c r="E416" s="8">
        <v>6</v>
      </c>
      <c r="F416" s="12">
        <v>1E-3</v>
      </c>
      <c r="G416" s="22">
        <v>5.2099999999999998E-4</v>
      </c>
      <c r="H416" s="29">
        <v>4.7900000000000004E-4</v>
      </c>
    </row>
    <row r="417" spans="2:8" ht="30">
      <c r="B417" s="26" t="s">
        <v>11</v>
      </c>
      <c r="C417" s="3" t="s">
        <v>6657</v>
      </c>
      <c r="D417" s="27" t="s">
        <v>6656</v>
      </c>
      <c r="E417" s="8">
        <v>6</v>
      </c>
      <c r="F417" s="12">
        <v>2E-3</v>
      </c>
      <c r="G417" s="22">
        <v>1.1590000000000001E-3</v>
      </c>
      <c r="H417" s="29">
        <v>8.4099999999999995E-4</v>
      </c>
    </row>
    <row r="418" spans="2:8" ht="30">
      <c r="B418" s="26" t="s">
        <v>6059</v>
      </c>
      <c r="C418" s="3" t="s">
        <v>6657</v>
      </c>
      <c r="D418" s="27" t="s">
        <v>6656</v>
      </c>
      <c r="E418" s="8">
        <v>6</v>
      </c>
      <c r="F418" s="12">
        <v>2.5000000000000001E-3</v>
      </c>
      <c r="G418" s="22">
        <v>1E-3</v>
      </c>
      <c r="H418" s="29">
        <v>1.5E-3</v>
      </c>
    </row>
    <row r="419" spans="2:8" ht="45">
      <c r="B419" s="26" t="s">
        <v>11</v>
      </c>
      <c r="C419" s="26" t="s">
        <v>834</v>
      </c>
      <c r="D419" s="27" t="s">
        <v>835</v>
      </c>
      <c r="E419" s="8">
        <v>6</v>
      </c>
      <c r="F419" s="12">
        <v>2E-3</v>
      </c>
      <c r="G419" s="22">
        <v>2.4000000000000001E-5</v>
      </c>
      <c r="H419" s="29">
        <v>1.9759999999999999E-3</v>
      </c>
    </row>
    <row r="420" spans="2:8" ht="45">
      <c r="B420" s="26" t="s">
        <v>11</v>
      </c>
      <c r="C420" s="26" t="s">
        <v>836</v>
      </c>
      <c r="D420" s="27" t="s">
        <v>835</v>
      </c>
      <c r="E420" s="8">
        <v>5</v>
      </c>
      <c r="F420" s="12">
        <v>1.2E-2</v>
      </c>
      <c r="G420" s="22">
        <v>6.3850000000000001E-3</v>
      </c>
      <c r="H420" s="29">
        <v>5.6150000000000002E-3</v>
      </c>
    </row>
    <row r="421" spans="2:8" ht="45">
      <c r="B421" s="26" t="s">
        <v>11</v>
      </c>
      <c r="C421" s="3" t="s">
        <v>834</v>
      </c>
      <c r="D421" s="27" t="s">
        <v>835</v>
      </c>
      <c r="E421" s="8">
        <v>6</v>
      </c>
      <c r="F421" s="12">
        <v>2E-3</v>
      </c>
      <c r="G421" s="22">
        <v>5.5779999999999996E-3</v>
      </c>
      <c r="H421" s="29">
        <v>0</v>
      </c>
    </row>
    <row r="422" spans="2:8" ht="30">
      <c r="B422" s="26" t="s">
        <v>6059</v>
      </c>
      <c r="C422" s="3" t="s">
        <v>6657</v>
      </c>
      <c r="D422" s="27" t="s">
        <v>6656</v>
      </c>
      <c r="E422" s="8">
        <v>7</v>
      </c>
      <c r="F422" s="12">
        <v>2.5000000000000001E-4</v>
      </c>
      <c r="G422" s="22">
        <v>2.0599999999999999E-4</v>
      </c>
      <c r="H422" s="29">
        <v>4.4000000000000012E-5</v>
      </c>
    </row>
    <row r="423" spans="2:8" ht="45">
      <c r="B423" s="26" t="s">
        <v>42</v>
      </c>
      <c r="C423" s="26" t="s">
        <v>3842</v>
      </c>
      <c r="D423" s="27" t="s">
        <v>3843</v>
      </c>
      <c r="E423" s="8">
        <v>5</v>
      </c>
      <c r="F423" s="12">
        <v>0.06</v>
      </c>
      <c r="G423" s="22">
        <v>7.7600000000000004E-3</v>
      </c>
      <c r="H423" s="29">
        <v>5.2239999999999995E-2</v>
      </c>
    </row>
    <row r="424" spans="2:8" ht="45">
      <c r="B424" s="26" t="s">
        <v>53</v>
      </c>
      <c r="C424" s="26" t="s">
        <v>837</v>
      </c>
      <c r="D424" s="27" t="s">
        <v>838</v>
      </c>
      <c r="E424" s="8">
        <v>7</v>
      </c>
      <c r="F424" s="12">
        <v>4.0000000000000002E-4</v>
      </c>
      <c r="G424" s="22">
        <v>1.2400000000000001E-4</v>
      </c>
      <c r="H424" s="29">
        <v>2.7599999999999999E-4</v>
      </c>
    </row>
    <row r="425" spans="2:8" ht="60">
      <c r="B425" s="26" t="s">
        <v>11</v>
      </c>
      <c r="C425" s="3" t="s">
        <v>3844</v>
      </c>
      <c r="D425" s="27" t="s">
        <v>3845</v>
      </c>
      <c r="E425" s="8">
        <v>7</v>
      </c>
      <c r="F425" s="12">
        <v>8.0000000000000004E-4</v>
      </c>
      <c r="G425" s="22">
        <v>4.7199999999999998E-4</v>
      </c>
      <c r="H425" s="29">
        <v>3.2800000000000006E-4</v>
      </c>
    </row>
    <row r="426" spans="2:8" ht="60">
      <c r="B426" s="26" t="s">
        <v>11</v>
      </c>
      <c r="C426" s="26" t="s">
        <v>839</v>
      </c>
      <c r="D426" s="27" t="s">
        <v>840</v>
      </c>
      <c r="E426" s="8">
        <v>6</v>
      </c>
      <c r="F426" s="12">
        <v>0.01</v>
      </c>
      <c r="G426" s="22">
        <v>4.0730000000000002E-3</v>
      </c>
      <c r="H426" s="29">
        <v>5.927E-3</v>
      </c>
    </row>
    <row r="427" spans="2:8" ht="45">
      <c r="B427" s="26" t="s">
        <v>11</v>
      </c>
      <c r="C427" s="26" t="s">
        <v>3846</v>
      </c>
      <c r="D427" s="27" t="s">
        <v>840</v>
      </c>
      <c r="E427" s="8">
        <v>5</v>
      </c>
      <c r="F427" s="12">
        <v>0.02</v>
      </c>
      <c r="G427" s="22">
        <v>1.9519000000000002E-2</v>
      </c>
      <c r="H427" s="29">
        <v>4.8099999999999879E-4</v>
      </c>
    </row>
    <row r="428" spans="2:8" ht="30">
      <c r="B428" s="26" t="s">
        <v>11</v>
      </c>
      <c r="C428" s="26" t="s">
        <v>841</v>
      </c>
      <c r="D428" s="27" t="s">
        <v>840</v>
      </c>
      <c r="E428" s="8">
        <v>6</v>
      </c>
      <c r="F428" s="12">
        <v>5.0000000000000001E-3</v>
      </c>
      <c r="G428" s="22">
        <v>9.4600000000000001E-4</v>
      </c>
      <c r="H428" s="29">
        <v>4.0540000000000003E-3</v>
      </c>
    </row>
    <row r="429" spans="2:8" ht="30">
      <c r="B429" s="26" t="s">
        <v>11</v>
      </c>
      <c r="C429" s="26" t="s">
        <v>841</v>
      </c>
      <c r="D429" s="27" t="s">
        <v>840</v>
      </c>
      <c r="E429" s="8">
        <v>6</v>
      </c>
      <c r="F429" s="12">
        <v>5.0000000000000001E-3</v>
      </c>
      <c r="G429" s="22">
        <v>5.3350000000000003E-3</v>
      </c>
      <c r="H429" s="29">
        <v>0</v>
      </c>
    </row>
    <row r="430" spans="2:8" ht="45">
      <c r="B430" s="26" t="s">
        <v>37</v>
      </c>
      <c r="C430" s="26" t="s">
        <v>5483</v>
      </c>
      <c r="D430" s="27" t="s">
        <v>5484</v>
      </c>
      <c r="E430" s="8">
        <v>7</v>
      </c>
      <c r="F430" s="12">
        <v>4.0000000000000002E-4</v>
      </c>
      <c r="G430" s="22">
        <v>3.4400000000000001E-4</v>
      </c>
      <c r="H430" s="29">
        <v>5.6000000000000006E-5</v>
      </c>
    </row>
    <row r="431" spans="2:8" ht="30">
      <c r="B431" s="26" t="s">
        <v>39</v>
      </c>
      <c r="C431" s="26" t="s">
        <v>6657</v>
      </c>
      <c r="D431" s="27" t="s">
        <v>6656</v>
      </c>
      <c r="E431" s="8">
        <v>7</v>
      </c>
      <c r="F431" s="12">
        <v>2.9999999999999997E-4</v>
      </c>
      <c r="G431" s="22">
        <v>3.9500000000000001E-4</v>
      </c>
      <c r="H431" s="29">
        <v>0</v>
      </c>
    </row>
    <row r="432" spans="2:8" ht="30">
      <c r="B432" s="26" t="s">
        <v>39</v>
      </c>
      <c r="C432" s="26" t="s">
        <v>6657</v>
      </c>
      <c r="D432" s="27" t="s">
        <v>6656</v>
      </c>
      <c r="E432" s="8">
        <v>7</v>
      </c>
      <c r="F432" s="12">
        <v>8.0000000000000004E-4</v>
      </c>
      <c r="G432" s="22">
        <v>8.0000000000000004E-4</v>
      </c>
      <c r="H432" s="29">
        <v>0</v>
      </c>
    </row>
    <row r="433" spans="2:8" ht="30">
      <c r="B433" s="26" t="s">
        <v>39</v>
      </c>
      <c r="C433" s="3" t="s">
        <v>6657</v>
      </c>
      <c r="D433" s="27" t="s">
        <v>6656</v>
      </c>
      <c r="E433" s="8">
        <v>7</v>
      </c>
      <c r="F433" s="12">
        <v>8.9999999999999998E-4</v>
      </c>
      <c r="G433" s="22">
        <v>4.5000000000000003E-5</v>
      </c>
      <c r="H433" s="29">
        <v>8.5499999999999997E-4</v>
      </c>
    </row>
    <row r="434" spans="2:8" ht="45">
      <c r="B434" s="26" t="s">
        <v>11</v>
      </c>
      <c r="C434" s="3" t="s">
        <v>5485</v>
      </c>
      <c r="D434" s="27" t="s">
        <v>5486</v>
      </c>
      <c r="E434" s="8">
        <v>7</v>
      </c>
      <c r="F434" s="12">
        <v>1.4999999999999999E-4</v>
      </c>
      <c r="G434" s="22">
        <v>1.6299999999999999E-3</v>
      </c>
      <c r="H434" s="29">
        <v>0</v>
      </c>
    </row>
    <row r="435" spans="2:8" ht="30">
      <c r="B435" s="26" t="s">
        <v>11</v>
      </c>
      <c r="C435" s="3" t="s">
        <v>6657</v>
      </c>
      <c r="D435" s="27" t="s">
        <v>6656</v>
      </c>
      <c r="E435" s="8">
        <v>7</v>
      </c>
      <c r="F435" s="12">
        <v>5.0000000000000001E-4</v>
      </c>
      <c r="G435" s="22">
        <v>3.1199999999999999E-4</v>
      </c>
      <c r="H435" s="29">
        <v>1.8800000000000002E-4</v>
      </c>
    </row>
    <row r="436" spans="2:8" ht="60">
      <c r="B436" s="26" t="s">
        <v>11</v>
      </c>
      <c r="C436" s="26" t="s">
        <v>842</v>
      </c>
      <c r="D436" s="27" t="s">
        <v>484</v>
      </c>
      <c r="E436" s="8">
        <v>6</v>
      </c>
      <c r="F436" s="12">
        <v>0.01</v>
      </c>
      <c r="G436" s="22">
        <v>4.4409999999999996E-3</v>
      </c>
      <c r="H436" s="29">
        <v>5.5590000000000006E-3</v>
      </c>
    </row>
    <row r="437" spans="2:8" ht="45">
      <c r="B437" s="26" t="s">
        <v>39</v>
      </c>
      <c r="C437" s="3" t="s">
        <v>843</v>
      </c>
      <c r="D437" s="27" t="s">
        <v>423</v>
      </c>
      <c r="E437" s="8">
        <v>6</v>
      </c>
      <c r="F437" s="12">
        <v>8.0000000000000002E-3</v>
      </c>
      <c r="G437" s="22">
        <v>5.9769999999999997E-3</v>
      </c>
      <c r="H437" s="29">
        <v>2.0230000000000005E-3</v>
      </c>
    </row>
    <row r="438" spans="2:8" ht="30">
      <c r="B438" s="26" t="s">
        <v>69</v>
      </c>
      <c r="C438" s="26" t="s">
        <v>6657</v>
      </c>
      <c r="D438" s="27" t="s">
        <v>6656</v>
      </c>
      <c r="E438" s="8">
        <v>7</v>
      </c>
      <c r="F438" s="12">
        <v>4.0000000000000002E-4</v>
      </c>
      <c r="G438" s="22">
        <v>4.0700000000000003E-4</v>
      </c>
      <c r="H438" s="29">
        <v>0</v>
      </c>
    </row>
    <row r="439" spans="2:8" ht="30">
      <c r="B439" s="26" t="s">
        <v>69</v>
      </c>
      <c r="C439" s="26" t="s">
        <v>6657</v>
      </c>
      <c r="D439" s="27" t="s">
        <v>6656</v>
      </c>
      <c r="E439" s="8">
        <v>7</v>
      </c>
      <c r="F439" s="12">
        <v>1.4999999999999999E-4</v>
      </c>
      <c r="G439" s="22">
        <v>1.4999999999999999E-4</v>
      </c>
      <c r="H439" s="29">
        <v>0</v>
      </c>
    </row>
    <row r="440" spans="2:8" ht="45">
      <c r="B440" s="26" t="s">
        <v>11</v>
      </c>
      <c r="C440" s="3" t="s">
        <v>844</v>
      </c>
      <c r="D440" s="27" t="s">
        <v>845</v>
      </c>
      <c r="E440" s="8">
        <v>6</v>
      </c>
      <c r="F440" s="12">
        <v>1.2057999999999999E-2</v>
      </c>
      <c r="G440" s="22">
        <v>3.5739999999999999E-3</v>
      </c>
      <c r="H440" s="29">
        <v>8.4839999999999985E-3</v>
      </c>
    </row>
    <row r="441" spans="2:8" ht="45">
      <c r="B441" s="26" t="s">
        <v>23</v>
      </c>
      <c r="C441" s="3" t="s">
        <v>5487</v>
      </c>
      <c r="D441" s="27" t="s">
        <v>5488</v>
      </c>
      <c r="E441" s="8">
        <v>7</v>
      </c>
      <c r="F441" s="12">
        <v>6.8199999999999999E-4</v>
      </c>
      <c r="G441" s="22">
        <v>2.92E-4</v>
      </c>
      <c r="H441" s="29">
        <v>3.8999999999999999E-4</v>
      </c>
    </row>
    <row r="442" spans="2:8" ht="45">
      <c r="B442" s="26" t="s">
        <v>42</v>
      </c>
      <c r="C442" s="26" t="s">
        <v>3847</v>
      </c>
      <c r="D442" s="27" t="s">
        <v>846</v>
      </c>
      <c r="E442" s="8">
        <v>7</v>
      </c>
      <c r="F442" s="12">
        <v>9.3000000000000005E-4</v>
      </c>
      <c r="G442" s="22">
        <v>3.9100000000000002E-4</v>
      </c>
      <c r="H442" s="29">
        <v>5.3899999999999998E-4</v>
      </c>
    </row>
    <row r="443" spans="2:8" ht="45">
      <c r="B443" s="26" t="s">
        <v>42</v>
      </c>
      <c r="C443" s="26" t="s">
        <v>3848</v>
      </c>
      <c r="D443" s="27" t="s">
        <v>846</v>
      </c>
      <c r="E443" s="8">
        <v>6</v>
      </c>
      <c r="F443" s="12">
        <v>2.6410000000000001E-3</v>
      </c>
      <c r="G443" s="22">
        <v>1.7750000000000001E-3</v>
      </c>
      <c r="H443" s="29">
        <v>8.6600000000000002E-4</v>
      </c>
    </row>
    <row r="444" spans="2:8" ht="45">
      <c r="B444" s="26" t="s">
        <v>11</v>
      </c>
      <c r="C444" s="26" t="s">
        <v>847</v>
      </c>
      <c r="D444" s="27" t="s">
        <v>848</v>
      </c>
      <c r="E444" s="8">
        <v>6</v>
      </c>
      <c r="F444" s="12">
        <v>5.0000000000000001E-3</v>
      </c>
      <c r="G444" s="22">
        <v>3.8430000000000001E-3</v>
      </c>
      <c r="H444" s="29">
        <v>1.157E-3</v>
      </c>
    </row>
    <row r="445" spans="2:8" ht="45">
      <c r="B445" s="26" t="s">
        <v>11</v>
      </c>
      <c r="C445" s="26" t="s">
        <v>6269</v>
      </c>
      <c r="D445" s="27" t="s">
        <v>6270</v>
      </c>
      <c r="E445" s="8">
        <v>7</v>
      </c>
      <c r="F445" s="12">
        <v>6.9999999999999999E-4</v>
      </c>
      <c r="G445" s="22">
        <v>9.3000000000000005E-4</v>
      </c>
      <c r="H445" s="29">
        <v>0</v>
      </c>
    </row>
    <row r="446" spans="2:8" ht="30">
      <c r="B446" s="26" t="s">
        <v>11</v>
      </c>
      <c r="C446" s="26" t="s">
        <v>6657</v>
      </c>
      <c r="D446" s="27" t="s">
        <v>6656</v>
      </c>
      <c r="E446" s="8">
        <v>7</v>
      </c>
      <c r="F446" s="12">
        <v>8.1999999999999998E-4</v>
      </c>
      <c r="G446" s="22">
        <v>1.6100000000000001E-4</v>
      </c>
      <c r="H446" s="29">
        <v>6.5899999999999997E-4</v>
      </c>
    </row>
    <row r="447" spans="2:8" ht="30">
      <c r="B447" s="26" t="s">
        <v>11</v>
      </c>
      <c r="C447" s="26" t="s">
        <v>3849</v>
      </c>
      <c r="D447" s="3" t="s">
        <v>3850</v>
      </c>
      <c r="E447" s="8">
        <v>6</v>
      </c>
      <c r="F447" s="11">
        <v>8.9999999999999993E-3</v>
      </c>
      <c r="G447" s="22">
        <v>7.561E-3</v>
      </c>
      <c r="H447" s="29">
        <v>1.4389999999999993E-3</v>
      </c>
    </row>
    <row r="448" spans="2:8" ht="30">
      <c r="B448" s="26" t="s">
        <v>12</v>
      </c>
      <c r="C448" s="26" t="s">
        <v>6657</v>
      </c>
      <c r="D448" s="3" t="s">
        <v>6656</v>
      </c>
      <c r="E448" s="8">
        <v>7</v>
      </c>
      <c r="F448" s="11">
        <v>1.1999999999999999E-3</v>
      </c>
      <c r="G448" s="22">
        <v>3.3399999999999999E-4</v>
      </c>
      <c r="H448" s="29">
        <v>8.6599999999999991E-4</v>
      </c>
    </row>
    <row r="449" spans="2:8" ht="30">
      <c r="B449" s="3" t="s">
        <v>11</v>
      </c>
      <c r="C449" s="3" t="s">
        <v>6657</v>
      </c>
      <c r="D449" s="27" t="s">
        <v>6656</v>
      </c>
      <c r="E449" s="8">
        <v>6</v>
      </c>
      <c r="F449" s="12">
        <v>2E-3</v>
      </c>
      <c r="G449" s="22">
        <v>3.4529999999999999E-3</v>
      </c>
      <c r="H449" s="29">
        <v>0</v>
      </c>
    </row>
    <row r="450" spans="2:8" ht="45">
      <c r="B450" s="3" t="s">
        <v>11</v>
      </c>
      <c r="C450" s="3" t="s">
        <v>3851</v>
      </c>
      <c r="D450" s="27" t="s">
        <v>3852</v>
      </c>
      <c r="E450" s="8">
        <v>6</v>
      </c>
      <c r="F450" s="12">
        <v>7.1999999999999998E-3</v>
      </c>
      <c r="G450" s="22">
        <v>2.7070000000000002E-3</v>
      </c>
      <c r="H450" s="29">
        <v>4.4929999999999996E-3</v>
      </c>
    </row>
    <row r="451" spans="2:8" ht="30">
      <c r="B451" s="3" t="s">
        <v>6059</v>
      </c>
      <c r="C451" s="3" t="s">
        <v>6657</v>
      </c>
      <c r="D451" s="27" t="s">
        <v>6656</v>
      </c>
      <c r="E451" s="8">
        <v>7</v>
      </c>
      <c r="F451" s="12">
        <v>1E-3</v>
      </c>
      <c r="G451" s="22">
        <v>1.8799999999999999E-4</v>
      </c>
      <c r="H451" s="29">
        <v>8.12E-4</v>
      </c>
    </row>
    <row r="452" spans="2:8" ht="30">
      <c r="B452" s="3" t="s">
        <v>11</v>
      </c>
      <c r="C452" s="3" t="s">
        <v>850</v>
      </c>
      <c r="D452" s="27" t="s">
        <v>485</v>
      </c>
      <c r="E452" s="8">
        <v>6</v>
      </c>
      <c r="F452" s="12">
        <v>5.4999999999999997E-3</v>
      </c>
      <c r="G452" s="22">
        <v>8.0000000000000007E-5</v>
      </c>
      <c r="H452" s="29">
        <v>5.4199999999999995E-3</v>
      </c>
    </row>
    <row r="453" spans="2:8" ht="45">
      <c r="B453" s="3" t="s">
        <v>11</v>
      </c>
      <c r="C453" s="3" t="s">
        <v>851</v>
      </c>
      <c r="D453" s="27" t="s">
        <v>485</v>
      </c>
      <c r="E453" s="8">
        <v>6</v>
      </c>
      <c r="F453" s="12">
        <v>1E-3</v>
      </c>
      <c r="G453" s="22">
        <v>1.361E-3</v>
      </c>
      <c r="H453" s="29">
        <v>0</v>
      </c>
    </row>
    <row r="454" spans="2:8" ht="45">
      <c r="B454" s="3" t="s">
        <v>11</v>
      </c>
      <c r="C454" s="3" t="s">
        <v>849</v>
      </c>
      <c r="D454" s="27" t="s">
        <v>485</v>
      </c>
      <c r="E454" s="8">
        <v>5</v>
      </c>
      <c r="F454" s="12">
        <v>0.02</v>
      </c>
      <c r="G454" s="22">
        <v>2.7499999999999998E-3</v>
      </c>
      <c r="H454" s="29">
        <v>1.7250000000000001E-2</v>
      </c>
    </row>
    <row r="455" spans="2:8" ht="45">
      <c r="B455" s="3" t="s">
        <v>39</v>
      </c>
      <c r="C455" s="3" t="s">
        <v>3854</v>
      </c>
      <c r="D455" s="27" t="s">
        <v>3855</v>
      </c>
      <c r="E455" s="8">
        <v>6</v>
      </c>
      <c r="F455" s="12">
        <v>2.4099999999999998E-3</v>
      </c>
      <c r="G455" s="22">
        <v>2.653E-3</v>
      </c>
      <c r="H455" s="29">
        <v>0</v>
      </c>
    </row>
    <row r="456" spans="2:8" ht="45">
      <c r="B456" s="3" t="s">
        <v>18</v>
      </c>
      <c r="C456" s="3" t="s">
        <v>5489</v>
      </c>
      <c r="D456" s="27" t="s">
        <v>5490</v>
      </c>
      <c r="E456" s="8" t="s">
        <v>220</v>
      </c>
      <c r="F456" s="12">
        <v>9.2000000000000003E-4</v>
      </c>
      <c r="G456" s="22">
        <v>9.2000000000000003E-4</v>
      </c>
      <c r="H456" s="29">
        <v>0</v>
      </c>
    </row>
    <row r="457" spans="2:8" ht="45">
      <c r="B457" s="3" t="s">
        <v>18</v>
      </c>
      <c r="C457" s="3" t="s">
        <v>5489</v>
      </c>
      <c r="D457" s="27" t="s">
        <v>5490</v>
      </c>
      <c r="E457" s="8" t="s">
        <v>220</v>
      </c>
      <c r="F457" s="12">
        <v>6.9999999999999999E-4</v>
      </c>
      <c r="G457" s="22">
        <v>1.63E-4</v>
      </c>
      <c r="H457" s="29">
        <v>5.3699999999999993E-4</v>
      </c>
    </row>
    <row r="458" spans="2:8" ht="45">
      <c r="B458" s="3" t="s">
        <v>11</v>
      </c>
      <c r="C458" s="3" t="s">
        <v>852</v>
      </c>
      <c r="D458" s="27" t="s">
        <v>853</v>
      </c>
      <c r="E458" s="8">
        <v>6</v>
      </c>
      <c r="F458" s="12">
        <v>1.8E-3</v>
      </c>
      <c r="G458" s="22">
        <v>1.1540000000000001E-3</v>
      </c>
      <c r="H458" s="29">
        <v>6.4599999999999987E-4</v>
      </c>
    </row>
    <row r="459" spans="2:8" ht="45">
      <c r="B459" s="3" t="s">
        <v>11</v>
      </c>
      <c r="C459" s="3" t="s">
        <v>854</v>
      </c>
      <c r="D459" s="27" t="s">
        <v>853</v>
      </c>
      <c r="E459" s="8">
        <v>7</v>
      </c>
      <c r="F459" s="12">
        <v>1.01E-3</v>
      </c>
      <c r="G459" s="22">
        <v>4.4799999999999999E-4</v>
      </c>
      <c r="H459" s="29">
        <v>5.62E-4</v>
      </c>
    </row>
    <row r="460" spans="2:8" ht="45">
      <c r="B460" s="3" t="s">
        <v>67</v>
      </c>
      <c r="C460" s="3" t="s">
        <v>3856</v>
      </c>
      <c r="D460" s="27" t="s">
        <v>3857</v>
      </c>
      <c r="E460" s="8">
        <v>7</v>
      </c>
      <c r="F460" s="12">
        <v>8.0000000000000004E-4</v>
      </c>
      <c r="G460" s="22">
        <v>4.55E-4</v>
      </c>
      <c r="H460" s="29">
        <v>3.4500000000000004E-4</v>
      </c>
    </row>
    <row r="461" spans="2:8" ht="45">
      <c r="B461" s="3" t="s">
        <v>53</v>
      </c>
      <c r="C461" s="3" t="s">
        <v>855</v>
      </c>
      <c r="D461" s="27" t="s">
        <v>856</v>
      </c>
      <c r="E461" s="8">
        <v>6</v>
      </c>
      <c r="F461" s="12">
        <v>2E-3</v>
      </c>
      <c r="G461" s="22">
        <v>1.008E-3</v>
      </c>
      <c r="H461" s="29">
        <v>9.9200000000000004E-4</v>
      </c>
    </row>
    <row r="462" spans="2:8" ht="45">
      <c r="B462" s="3" t="s">
        <v>11</v>
      </c>
      <c r="C462" s="3" t="s">
        <v>857</v>
      </c>
      <c r="D462" s="27" t="s">
        <v>858</v>
      </c>
      <c r="E462" s="8">
        <v>7</v>
      </c>
      <c r="F462" s="12">
        <v>5.9999999999999995E-4</v>
      </c>
      <c r="G462" s="22">
        <v>1.3159999999999999E-3</v>
      </c>
      <c r="H462" s="29">
        <v>0</v>
      </c>
    </row>
    <row r="463" spans="2:8" ht="45">
      <c r="B463" s="3" t="s">
        <v>42</v>
      </c>
      <c r="C463" s="3" t="s">
        <v>859</v>
      </c>
      <c r="D463" s="27" t="s">
        <v>860</v>
      </c>
      <c r="E463" s="8">
        <v>7</v>
      </c>
      <c r="F463" s="12">
        <v>5.9999999999999995E-4</v>
      </c>
      <c r="G463" s="22">
        <v>2.5700000000000001E-4</v>
      </c>
      <c r="H463" s="29">
        <v>3.4299999999999993E-4</v>
      </c>
    </row>
    <row r="464" spans="2:8" ht="60">
      <c r="B464" s="3" t="s">
        <v>11</v>
      </c>
      <c r="C464" s="3" t="s">
        <v>6796</v>
      </c>
      <c r="D464" s="27" t="s">
        <v>6901</v>
      </c>
      <c r="E464" s="8">
        <v>6</v>
      </c>
      <c r="F464" s="12">
        <v>3.5000000000000001E-3</v>
      </c>
      <c r="G464" s="22">
        <v>7.2900000000000005E-4</v>
      </c>
      <c r="H464" s="29">
        <v>2.771E-3</v>
      </c>
    </row>
    <row r="465" spans="2:8" ht="30">
      <c r="B465" s="3" t="s">
        <v>53</v>
      </c>
      <c r="C465" s="3" t="s">
        <v>6657</v>
      </c>
      <c r="D465" s="27" t="s">
        <v>6656</v>
      </c>
      <c r="E465" s="8">
        <v>7</v>
      </c>
      <c r="F465" s="12">
        <v>6.9999999999999999E-4</v>
      </c>
      <c r="G465" s="22">
        <v>2.12E-4</v>
      </c>
      <c r="H465" s="29">
        <v>4.8799999999999999E-4</v>
      </c>
    </row>
    <row r="466" spans="2:8" ht="30">
      <c r="B466" s="3" t="s">
        <v>11</v>
      </c>
      <c r="C466" s="3" t="s">
        <v>6657</v>
      </c>
      <c r="D466" s="27" t="s">
        <v>6656</v>
      </c>
      <c r="E466" s="8">
        <v>6</v>
      </c>
      <c r="F466" s="12">
        <v>1.5E-3</v>
      </c>
      <c r="G466" s="22">
        <v>8.8800000000000001E-4</v>
      </c>
      <c r="H466" s="29">
        <v>6.1200000000000002E-4</v>
      </c>
    </row>
    <row r="467" spans="2:8" ht="45">
      <c r="B467" s="3" t="s">
        <v>9</v>
      </c>
      <c r="C467" s="3" t="s">
        <v>861</v>
      </c>
      <c r="D467" s="27" t="s">
        <v>498</v>
      </c>
      <c r="E467" s="8">
        <v>7</v>
      </c>
      <c r="F467" s="12">
        <v>0</v>
      </c>
      <c r="G467" s="22">
        <v>4.1199999999999999E-4</v>
      </c>
      <c r="H467" s="29">
        <v>0</v>
      </c>
    </row>
    <row r="468" spans="2:8" ht="45">
      <c r="B468" s="3" t="s">
        <v>9</v>
      </c>
      <c r="C468" s="3" t="s">
        <v>861</v>
      </c>
      <c r="D468" s="27" t="s">
        <v>498</v>
      </c>
      <c r="E468" s="8">
        <v>7</v>
      </c>
      <c r="F468" s="12">
        <v>1E-3</v>
      </c>
      <c r="G468" s="22">
        <v>1E-3</v>
      </c>
      <c r="H468" s="29">
        <v>0</v>
      </c>
    </row>
    <row r="469" spans="2:8" ht="45">
      <c r="B469" s="3" t="s">
        <v>11</v>
      </c>
      <c r="C469" s="3" t="s">
        <v>5491</v>
      </c>
      <c r="D469" s="27" t="s">
        <v>5492</v>
      </c>
      <c r="E469" s="8">
        <v>6</v>
      </c>
      <c r="F469" s="12">
        <v>4.4999999999999997E-3</v>
      </c>
      <c r="G469" s="22">
        <v>1.2669999999999999E-3</v>
      </c>
      <c r="H469" s="29">
        <v>3.2329999999999998E-3</v>
      </c>
    </row>
    <row r="470" spans="2:8" ht="45">
      <c r="B470" s="3" t="s">
        <v>11</v>
      </c>
      <c r="C470" s="3" t="s">
        <v>6271</v>
      </c>
      <c r="D470" s="27" t="s">
        <v>6272</v>
      </c>
      <c r="E470" s="8">
        <v>7</v>
      </c>
      <c r="F470" s="12">
        <v>1E-3</v>
      </c>
      <c r="G470" s="22">
        <v>2.2880000000000001E-3</v>
      </c>
      <c r="H470" s="29">
        <v>0</v>
      </c>
    </row>
    <row r="471" spans="2:8" ht="30">
      <c r="B471" s="3" t="s">
        <v>11</v>
      </c>
      <c r="C471" s="3" t="s">
        <v>6657</v>
      </c>
      <c r="D471" s="27" t="s">
        <v>6656</v>
      </c>
      <c r="E471" s="8">
        <v>7</v>
      </c>
      <c r="F471" s="12">
        <v>8.9999999999999998E-4</v>
      </c>
      <c r="G471" s="22">
        <v>2.2499999999999999E-4</v>
      </c>
      <c r="H471" s="29">
        <v>6.7500000000000004E-4</v>
      </c>
    </row>
    <row r="472" spans="2:8" ht="30">
      <c r="B472" s="3" t="s">
        <v>37</v>
      </c>
      <c r="C472" s="3" t="s">
        <v>6657</v>
      </c>
      <c r="D472" s="27" t="s">
        <v>6656</v>
      </c>
      <c r="E472" s="8">
        <v>7</v>
      </c>
      <c r="F472" s="12">
        <v>1E-3</v>
      </c>
      <c r="G472" s="22">
        <v>9.6000000000000002E-4</v>
      </c>
      <c r="H472" s="29">
        <v>3.9999999999999996E-5</v>
      </c>
    </row>
    <row r="473" spans="2:8" ht="45">
      <c r="B473" s="3" t="s">
        <v>59</v>
      </c>
      <c r="C473" s="3" t="s">
        <v>862</v>
      </c>
      <c r="D473" s="27" t="s">
        <v>863</v>
      </c>
      <c r="E473" s="8">
        <v>7</v>
      </c>
      <c r="F473" s="12">
        <v>8.0000000000000004E-4</v>
      </c>
      <c r="G473" s="22">
        <v>8.9700000000000001E-4</v>
      </c>
      <c r="H473" s="29">
        <v>0</v>
      </c>
    </row>
    <row r="474" spans="2:8" ht="30">
      <c r="B474" s="3" t="s">
        <v>11</v>
      </c>
      <c r="C474" s="3" t="s">
        <v>6657</v>
      </c>
      <c r="D474" s="27" t="s">
        <v>6656</v>
      </c>
      <c r="E474" s="8">
        <v>7</v>
      </c>
      <c r="F474" s="12">
        <v>4.0000000000000002E-4</v>
      </c>
      <c r="G474" s="22">
        <v>3.2400000000000001E-4</v>
      </c>
      <c r="H474" s="29">
        <v>7.6000000000000004E-5</v>
      </c>
    </row>
    <row r="475" spans="2:8" ht="30">
      <c r="B475" s="3" t="s">
        <v>55</v>
      </c>
      <c r="C475" s="3" t="s">
        <v>6657</v>
      </c>
      <c r="D475" s="27" t="s">
        <v>6656</v>
      </c>
      <c r="E475" s="8">
        <v>7</v>
      </c>
      <c r="F475" s="12">
        <v>4.0000000000000002E-4</v>
      </c>
      <c r="G475" s="22">
        <v>2.3900000000000001E-4</v>
      </c>
      <c r="H475" s="29">
        <v>1.6100000000000001E-4</v>
      </c>
    </row>
    <row r="476" spans="2:8" ht="45">
      <c r="B476" s="3" t="s">
        <v>18</v>
      </c>
      <c r="C476" s="3" t="s">
        <v>3858</v>
      </c>
      <c r="D476" s="27" t="s">
        <v>3859</v>
      </c>
      <c r="E476" s="8" t="s">
        <v>220</v>
      </c>
      <c r="F476" s="12">
        <v>2.8999999999999998E-3</v>
      </c>
      <c r="G476" s="22">
        <v>1.3569999999999999E-3</v>
      </c>
      <c r="H476" s="29">
        <v>1.5429999999999999E-3</v>
      </c>
    </row>
    <row r="477" spans="2:8" ht="30">
      <c r="B477" s="3" t="s">
        <v>6059</v>
      </c>
      <c r="C477" s="3" t="s">
        <v>6657</v>
      </c>
      <c r="D477" s="27" t="s">
        <v>6656</v>
      </c>
      <c r="E477" s="8">
        <v>7</v>
      </c>
      <c r="F477" s="12">
        <v>4.0000000000000002E-4</v>
      </c>
      <c r="G477" s="22">
        <v>1.92E-4</v>
      </c>
      <c r="H477" s="29">
        <v>2.0800000000000001E-4</v>
      </c>
    </row>
    <row r="478" spans="2:8" ht="60">
      <c r="B478" s="3" t="s">
        <v>11</v>
      </c>
      <c r="C478" s="3" t="s">
        <v>864</v>
      </c>
      <c r="D478" s="27" t="s">
        <v>506</v>
      </c>
      <c r="E478" s="8">
        <v>7</v>
      </c>
      <c r="F478" s="12">
        <v>5.0000000000000001E-4</v>
      </c>
      <c r="G478" s="22">
        <v>1.0399999999999999E-4</v>
      </c>
      <c r="H478" s="29">
        <v>3.9600000000000003E-4</v>
      </c>
    </row>
    <row r="479" spans="2:8" ht="90">
      <c r="B479" s="3" t="s">
        <v>39</v>
      </c>
      <c r="C479" s="3" t="s">
        <v>865</v>
      </c>
      <c r="D479" s="27" t="s">
        <v>505</v>
      </c>
      <c r="E479" s="8" t="s">
        <v>220</v>
      </c>
      <c r="F479" s="12">
        <v>2E-3</v>
      </c>
      <c r="G479" s="22">
        <v>2.707E-2</v>
      </c>
      <c r="H479" s="29">
        <v>0</v>
      </c>
    </row>
    <row r="480" spans="2:8" ht="90">
      <c r="B480" s="3" t="s">
        <v>39</v>
      </c>
      <c r="C480" s="3" t="s">
        <v>865</v>
      </c>
      <c r="D480" s="27" t="s">
        <v>505</v>
      </c>
      <c r="E480" s="8" t="s">
        <v>220</v>
      </c>
      <c r="F480" s="12">
        <v>1.54E-2</v>
      </c>
      <c r="G480" s="22">
        <v>1.54E-2</v>
      </c>
      <c r="H480" s="29">
        <v>0</v>
      </c>
    </row>
    <row r="481" spans="2:8" ht="30">
      <c r="B481" s="3" t="s">
        <v>11</v>
      </c>
      <c r="C481" s="3" t="s">
        <v>6657</v>
      </c>
      <c r="D481" s="27" t="s">
        <v>6656</v>
      </c>
      <c r="E481" s="8">
        <v>7</v>
      </c>
      <c r="F481" s="12">
        <v>1E-3</v>
      </c>
      <c r="G481" s="22">
        <v>2.7999999999999998E-4</v>
      </c>
      <c r="H481" s="29">
        <v>7.2000000000000005E-4</v>
      </c>
    </row>
    <row r="482" spans="2:8" ht="30">
      <c r="B482" s="3" t="s">
        <v>22</v>
      </c>
      <c r="C482" s="3" t="s">
        <v>6657</v>
      </c>
      <c r="D482" s="27" t="s">
        <v>6656</v>
      </c>
      <c r="E482" s="8" t="s">
        <v>220</v>
      </c>
      <c r="F482" s="12">
        <v>4.4000000000000002E-4</v>
      </c>
      <c r="G482" s="22">
        <v>4.4000000000000002E-4</v>
      </c>
      <c r="H482" s="29">
        <v>0</v>
      </c>
    </row>
    <row r="483" spans="2:8" ht="60">
      <c r="B483" s="3" t="s">
        <v>11</v>
      </c>
      <c r="C483" s="3" t="s">
        <v>3860</v>
      </c>
      <c r="D483" s="27" t="s">
        <v>3861</v>
      </c>
      <c r="E483" s="8">
        <v>5</v>
      </c>
      <c r="F483" s="12">
        <v>2.5999999999999999E-2</v>
      </c>
      <c r="G483" s="22">
        <v>1.0567E-2</v>
      </c>
      <c r="H483" s="29">
        <v>1.5432999999999999E-2</v>
      </c>
    </row>
    <row r="484" spans="2:8" ht="60">
      <c r="B484" s="3" t="s">
        <v>12</v>
      </c>
      <c r="C484" s="3" t="s">
        <v>866</v>
      </c>
      <c r="D484" s="27" t="s">
        <v>867</v>
      </c>
      <c r="E484" s="8">
        <v>6</v>
      </c>
      <c r="F484" s="12">
        <v>2.5000000000000001E-3</v>
      </c>
      <c r="G484" s="22">
        <v>4.17E-4</v>
      </c>
      <c r="H484" s="29">
        <v>2.0830000000000002E-3</v>
      </c>
    </row>
    <row r="485" spans="2:8" ht="30">
      <c r="B485" s="3" t="s">
        <v>53</v>
      </c>
      <c r="C485" s="3" t="s">
        <v>6657</v>
      </c>
      <c r="D485" s="27" t="s">
        <v>6656</v>
      </c>
      <c r="E485" s="8">
        <v>6</v>
      </c>
      <c r="F485" s="12">
        <v>3.5000000000000001E-3</v>
      </c>
      <c r="G485" s="22">
        <v>2.4000000000000001E-4</v>
      </c>
      <c r="H485" s="29">
        <v>3.2599999999999999E-3</v>
      </c>
    </row>
    <row r="486" spans="2:8" ht="30">
      <c r="B486" s="3" t="s">
        <v>11</v>
      </c>
      <c r="C486" s="3" t="s">
        <v>6657</v>
      </c>
      <c r="D486" s="27" t="s">
        <v>6656</v>
      </c>
      <c r="E486" s="8">
        <v>7</v>
      </c>
      <c r="F486" s="12">
        <v>1.1999999999999999E-3</v>
      </c>
      <c r="G486" s="22">
        <v>8.9999999999999998E-4</v>
      </c>
      <c r="H486" s="29">
        <v>2.9999999999999992E-4</v>
      </c>
    </row>
    <row r="487" spans="2:8" ht="60">
      <c r="B487" s="3" t="s">
        <v>11</v>
      </c>
      <c r="C487" s="3" t="s">
        <v>6070</v>
      </c>
      <c r="D487" s="27" t="s">
        <v>6071</v>
      </c>
      <c r="E487" s="8">
        <v>5</v>
      </c>
      <c r="F487" s="12">
        <v>0.03</v>
      </c>
      <c r="G487" s="22">
        <v>1.3224E-2</v>
      </c>
      <c r="H487" s="29">
        <v>1.6775999999999999E-2</v>
      </c>
    </row>
    <row r="488" spans="2:8" ht="30">
      <c r="B488" s="3" t="s">
        <v>11</v>
      </c>
      <c r="C488" s="3" t="s">
        <v>6657</v>
      </c>
      <c r="D488" s="27" t="s">
        <v>6656</v>
      </c>
      <c r="E488" s="8">
        <v>6</v>
      </c>
      <c r="F488" s="12">
        <v>1E-3</v>
      </c>
      <c r="G488" s="22">
        <v>1.364E-3</v>
      </c>
      <c r="H488" s="29">
        <v>0</v>
      </c>
    </row>
    <row r="489" spans="2:8" ht="45">
      <c r="B489" s="3" t="s">
        <v>42</v>
      </c>
      <c r="C489" s="3" t="s">
        <v>3862</v>
      </c>
      <c r="D489" s="27" t="s">
        <v>3863</v>
      </c>
      <c r="E489" s="8">
        <v>5</v>
      </c>
      <c r="F489" s="12">
        <v>7.1999999999999995E-2</v>
      </c>
      <c r="G489" s="22">
        <v>2.6922000000000001E-2</v>
      </c>
      <c r="H489" s="29">
        <v>4.5077999999999993E-2</v>
      </c>
    </row>
    <row r="490" spans="2:8" ht="45">
      <c r="B490" s="3" t="s">
        <v>6059</v>
      </c>
      <c r="C490" s="3" t="s">
        <v>6797</v>
      </c>
      <c r="D490" s="27" t="s">
        <v>6902</v>
      </c>
      <c r="E490" s="8">
        <v>6</v>
      </c>
      <c r="F490" s="12">
        <v>1.2999999999999999E-3</v>
      </c>
      <c r="G490" s="22">
        <v>2.0769999999999999E-3</v>
      </c>
      <c r="H490" s="29">
        <v>0</v>
      </c>
    </row>
    <row r="491" spans="2:8" ht="30">
      <c r="B491" s="3" t="s">
        <v>42</v>
      </c>
      <c r="C491" s="3" t="s">
        <v>6657</v>
      </c>
      <c r="D491" s="27" t="s">
        <v>6656</v>
      </c>
      <c r="E491" s="8">
        <v>6</v>
      </c>
      <c r="F491" s="12">
        <v>2.5000000000000001E-3</v>
      </c>
      <c r="G491" s="22">
        <v>2.9999999999999997E-4</v>
      </c>
      <c r="H491" s="29">
        <v>2.2000000000000001E-3</v>
      </c>
    </row>
    <row r="492" spans="2:8" ht="60">
      <c r="B492" s="3" t="s">
        <v>57</v>
      </c>
      <c r="C492" s="3" t="s">
        <v>6798</v>
      </c>
      <c r="D492" s="27" t="s">
        <v>6903</v>
      </c>
      <c r="E492" s="8">
        <v>6</v>
      </c>
      <c r="F492" s="12">
        <v>1.5E-3</v>
      </c>
      <c r="G492" s="22">
        <v>6.2500000000000001E-4</v>
      </c>
      <c r="H492" s="29">
        <v>8.7500000000000002E-4</v>
      </c>
    </row>
    <row r="493" spans="2:8" ht="45">
      <c r="B493" s="3" t="s">
        <v>21</v>
      </c>
      <c r="C493" s="3" t="s">
        <v>868</v>
      </c>
      <c r="D493" s="27" t="s">
        <v>869</v>
      </c>
      <c r="E493" s="8">
        <v>7</v>
      </c>
      <c r="F493" s="12">
        <v>1E-3</v>
      </c>
      <c r="G493" s="22">
        <v>2.4800000000000001E-4</v>
      </c>
      <c r="H493" s="29">
        <v>7.5200000000000006E-4</v>
      </c>
    </row>
    <row r="494" spans="2:8" ht="30">
      <c r="B494" s="3" t="s">
        <v>18</v>
      </c>
      <c r="C494" s="3" t="s">
        <v>6657</v>
      </c>
      <c r="D494" s="27" t="s">
        <v>6656</v>
      </c>
      <c r="E494" s="7" t="s">
        <v>220</v>
      </c>
      <c r="F494" s="12">
        <v>2.8999999999999998E-3</v>
      </c>
      <c r="G494" s="22">
        <v>1.1969999999999999E-3</v>
      </c>
      <c r="H494" s="29">
        <v>1.7029999999999999E-3</v>
      </c>
    </row>
    <row r="495" spans="2:8" ht="60">
      <c r="B495" s="3" t="s">
        <v>11</v>
      </c>
      <c r="C495" s="3" t="s">
        <v>870</v>
      </c>
      <c r="D495" s="27" t="s">
        <v>871</v>
      </c>
      <c r="E495" s="8">
        <v>7</v>
      </c>
      <c r="F495" s="12">
        <v>8.0000000000000004E-4</v>
      </c>
      <c r="G495" s="22">
        <v>8.1099999999999998E-4</v>
      </c>
      <c r="H495" s="29">
        <v>0</v>
      </c>
    </row>
    <row r="496" spans="2:8" ht="60">
      <c r="B496" s="3" t="s">
        <v>10</v>
      </c>
      <c r="C496" s="3" t="s">
        <v>6073</v>
      </c>
      <c r="D496" s="27" t="s">
        <v>3864</v>
      </c>
      <c r="E496" s="8">
        <v>7</v>
      </c>
      <c r="F496" s="12">
        <v>5.0000000000000001E-4</v>
      </c>
      <c r="G496" s="22">
        <v>5.9000000000000003E-4</v>
      </c>
      <c r="H496" s="29">
        <v>0</v>
      </c>
    </row>
    <row r="497" spans="2:8" ht="60">
      <c r="B497" s="3" t="s">
        <v>11</v>
      </c>
      <c r="C497" s="3" t="s">
        <v>6072</v>
      </c>
      <c r="D497" s="27" t="s">
        <v>3864</v>
      </c>
      <c r="E497" s="8">
        <v>7</v>
      </c>
      <c r="F497" s="12">
        <v>2.9999999999999997E-4</v>
      </c>
      <c r="G497" s="22">
        <v>1.8900000000000001E-4</v>
      </c>
      <c r="H497" s="29">
        <v>1.1099999999999996E-4</v>
      </c>
    </row>
    <row r="498" spans="2:8" ht="60">
      <c r="B498" s="3" t="s">
        <v>9</v>
      </c>
      <c r="C498" s="3" t="s">
        <v>6074</v>
      </c>
      <c r="D498" s="27" t="s">
        <v>3864</v>
      </c>
      <c r="E498" s="8">
        <v>7</v>
      </c>
      <c r="F498" s="12">
        <v>1E-3</v>
      </c>
      <c r="G498" s="22">
        <v>8.2700000000000004E-4</v>
      </c>
      <c r="H498" s="29">
        <v>1.7299999999999998E-4</v>
      </c>
    </row>
    <row r="499" spans="2:8" ht="60">
      <c r="B499" s="3" t="s">
        <v>11</v>
      </c>
      <c r="C499" s="3" t="s">
        <v>6075</v>
      </c>
      <c r="D499" s="27" t="s">
        <v>3864</v>
      </c>
      <c r="E499" s="8">
        <v>7</v>
      </c>
      <c r="F499" s="12">
        <v>1E-3</v>
      </c>
      <c r="G499" s="22">
        <v>1.0809999999999999E-3</v>
      </c>
      <c r="H499" s="29">
        <v>0</v>
      </c>
    </row>
    <row r="500" spans="2:8" ht="75">
      <c r="B500" s="3" t="s">
        <v>11</v>
      </c>
      <c r="C500" s="3" t="s">
        <v>5494</v>
      </c>
      <c r="D500" s="27" t="s">
        <v>5493</v>
      </c>
      <c r="E500" s="8">
        <v>7</v>
      </c>
      <c r="F500" s="12">
        <v>3.5E-4</v>
      </c>
      <c r="G500" s="22">
        <v>4.6700000000000002E-4</v>
      </c>
      <c r="H500" s="29">
        <v>0</v>
      </c>
    </row>
    <row r="501" spans="2:8" ht="30">
      <c r="B501" s="3" t="s">
        <v>28</v>
      </c>
      <c r="C501" s="3" t="s">
        <v>6657</v>
      </c>
      <c r="D501" s="27" t="s">
        <v>6656</v>
      </c>
      <c r="E501" s="8">
        <v>7</v>
      </c>
      <c r="F501" s="12">
        <v>1E-3</v>
      </c>
      <c r="G501" s="22">
        <v>2.31E-4</v>
      </c>
      <c r="H501" s="29">
        <v>7.6900000000000004E-4</v>
      </c>
    </row>
    <row r="502" spans="2:8" ht="60">
      <c r="B502" s="3" t="s">
        <v>53</v>
      </c>
      <c r="C502" s="3" t="s">
        <v>5495</v>
      </c>
      <c r="D502" s="27" t="s">
        <v>582</v>
      </c>
      <c r="E502" s="8">
        <v>7</v>
      </c>
      <c r="F502" s="12">
        <v>4.0000000000000002E-4</v>
      </c>
      <c r="G502" s="22">
        <v>2.2800000000000001E-4</v>
      </c>
      <c r="H502" s="29">
        <v>1.7200000000000001E-4</v>
      </c>
    </row>
    <row r="503" spans="2:8" ht="60">
      <c r="B503" s="3" t="s">
        <v>53</v>
      </c>
      <c r="C503" s="3" t="s">
        <v>5496</v>
      </c>
      <c r="D503" s="27" t="s">
        <v>582</v>
      </c>
      <c r="E503" s="8">
        <v>7</v>
      </c>
      <c r="F503" s="12">
        <v>5.9999999999999995E-4</v>
      </c>
      <c r="G503" s="22">
        <v>4.4799999999999999E-4</v>
      </c>
      <c r="H503" s="29">
        <v>1.5199999999999995E-4</v>
      </c>
    </row>
    <row r="504" spans="2:8" ht="60">
      <c r="B504" s="3" t="s">
        <v>39</v>
      </c>
      <c r="C504" s="3" t="s">
        <v>872</v>
      </c>
      <c r="D504" s="27" t="s">
        <v>582</v>
      </c>
      <c r="E504" s="8">
        <v>7</v>
      </c>
      <c r="F504" s="12">
        <v>5.0000000000000001E-4</v>
      </c>
      <c r="G504" s="22">
        <v>5.7700000000000004E-4</v>
      </c>
      <c r="H504" s="29">
        <v>0</v>
      </c>
    </row>
    <row r="505" spans="2:8" ht="75">
      <c r="B505" s="3" t="s">
        <v>11</v>
      </c>
      <c r="C505" s="3" t="s">
        <v>873</v>
      </c>
      <c r="D505" s="27" t="s">
        <v>583</v>
      </c>
      <c r="E505" s="8">
        <v>7</v>
      </c>
      <c r="F505" s="12">
        <v>5.9999999999999995E-4</v>
      </c>
      <c r="G505" s="22">
        <v>4.84E-4</v>
      </c>
      <c r="H505" s="29">
        <v>1.1599999999999995E-4</v>
      </c>
    </row>
    <row r="506" spans="2:8" ht="75">
      <c r="B506" s="3" t="s">
        <v>11</v>
      </c>
      <c r="C506" s="3" t="s">
        <v>6799</v>
      </c>
      <c r="D506" s="27" t="s">
        <v>583</v>
      </c>
      <c r="E506" s="8">
        <v>7</v>
      </c>
      <c r="F506" s="12">
        <v>0</v>
      </c>
      <c r="G506" s="22">
        <v>8.1000000000000004E-5</v>
      </c>
      <c r="H506" s="29">
        <v>0</v>
      </c>
    </row>
    <row r="507" spans="2:8" ht="60">
      <c r="B507" s="3" t="s">
        <v>11</v>
      </c>
      <c r="C507" s="3" t="s">
        <v>6273</v>
      </c>
      <c r="D507" s="27" t="s">
        <v>6274</v>
      </c>
      <c r="E507" s="8">
        <v>7</v>
      </c>
      <c r="F507" s="12">
        <v>4.0000000000000002E-4</v>
      </c>
      <c r="G507" s="22">
        <v>6.6500000000000001E-4</v>
      </c>
      <c r="H507" s="29">
        <v>0</v>
      </c>
    </row>
    <row r="508" spans="2:8" ht="45">
      <c r="B508" s="3" t="s">
        <v>11</v>
      </c>
      <c r="C508" s="3" t="s">
        <v>5497</v>
      </c>
      <c r="D508" s="27" t="s">
        <v>5498</v>
      </c>
      <c r="E508" s="8">
        <v>6</v>
      </c>
      <c r="F508" s="12">
        <v>0.01</v>
      </c>
      <c r="G508" s="22">
        <v>6.2220000000000001E-3</v>
      </c>
      <c r="H508" s="29">
        <v>3.7780000000000001E-3</v>
      </c>
    </row>
    <row r="509" spans="2:8" ht="60">
      <c r="B509" s="3" t="s">
        <v>11</v>
      </c>
      <c r="C509" s="3" t="s">
        <v>6076</v>
      </c>
      <c r="D509" s="27" t="s">
        <v>6077</v>
      </c>
      <c r="E509" s="8">
        <v>6</v>
      </c>
      <c r="F509" s="12">
        <v>6.0000000000000001E-3</v>
      </c>
      <c r="G509" s="22">
        <v>4.1529999999999996E-3</v>
      </c>
      <c r="H509" s="29">
        <v>1.8470000000000006E-3</v>
      </c>
    </row>
    <row r="510" spans="2:8" ht="60">
      <c r="B510" s="3" t="s">
        <v>38</v>
      </c>
      <c r="C510" s="3" t="s">
        <v>6275</v>
      </c>
      <c r="D510" s="27" t="s">
        <v>874</v>
      </c>
      <c r="E510" s="8">
        <v>7</v>
      </c>
      <c r="F510" s="12">
        <v>8.0000000000000004E-4</v>
      </c>
      <c r="G510" s="22">
        <v>7.2199999999999999E-4</v>
      </c>
      <c r="H510" s="29">
        <v>7.8000000000000053E-5</v>
      </c>
    </row>
    <row r="511" spans="2:8" ht="60">
      <c r="B511" s="3" t="s">
        <v>38</v>
      </c>
      <c r="C511" s="3" t="s">
        <v>6276</v>
      </c>
      <c r="D511" s="27" t="s">
        <v>874</v>
      </c>
      <c r="E511" s="8" t="s">
        <v>220</v>
      </c>
      <c r="F511" s="12">
        <v>5.9999999999999995E-4</v>
      </c>
      <c r="G511" s="22">
        <v>6.6799999999999997E-4</v>
      </c>
      <c r="H511" s="29">
        <v>0</v>
      </c>
    </row>
    <row r="512" spans="2:8" ht="45">
      <c r="B512" s="3" t="s">
        <v>19</v>
      </c>
      <c r="C512" s="3" t="s">
        <v>2438</v>
      </c>
      <c r="D512" s="27" t="s">
        <v>6277</v>
      </c>
      <c r="E512" s="8">
        <v>6</v>
      </c>
      <c r="F512" s="12">
        <v>6.0000000000000001E-3</v>
      </c>
      <c r="G512" s="22">
        <v>1.8309999999999999E-3</v>
      </c>
      <c r="H512" s="29">
        <v>4.169E-3</v>
      </c>
    </row>
    <row r="513" spans="2:8" ht="60">
      <c r="B513" s="3" t="s">
        <v>19</v>
      </c>
      <c r="C513" s="3" t="s">
        <v>6278</v>
      </c>
      <c r="D513" s="27" t="s">
        <v>6279</v>
      </c>
      <c r="E513" s="7" t="s">
        <v>220</v>
      </c>
      <c r="F513" s="12">
        <v>1.6000000000000001E-3</v>
      </c>
      <c r="G513" s="22">
        <v>3.1180000000000001E-3</v>
      </c>
      <c r="H513" s="29">
        <v>0</v>
      </c>
    </row>
    <row r="514" spans="2:8" ht="45">
      <c r="B514" s="3" t="s">
        <v>11</v>
      </c>
      <c r="C514" s="3" t="s">
        <v>6280</v>
      </c>
      <c r="D514" s="27" t="s">
        <v>6281</v>
      </c>
      <c r="E514" s="8">
        <v>6</v>
      </c>
      <c r="F514" s="12">
        <v>2.5000000000000001E-3</v>
      </c>
      <c r="G514" s="22">
        <v>8.6499999999999999E-4</v>
      </c>
      <c r="H514" s="29">
        <v>1.6350000000000002E-3</v>
      </c>
    </row>
    <row r="515" spans="2:8" ht="30">
      <c r="B515" s="3" t="s">
        <v>53</v>
      </c>
      <c r="C515" s="3" t="s">
        <v>6657</v>
      </c>
      <c r="D515" s="27" t="s">
        <v>6656</v>
      </c>
      <c r="E515" s="8">
        <v>7</v>
      </c>
      <c r="F515" s="12">
        <v>1.0499999999999999E-3</v>
      </c>
      <c r="G515" s="22">
        <v>4.44E-4</v>
      </c>
      <c r="H515" s="29">
        <v>6.0599999999999998E-4</v>
      </c>
    </row>
    <row r="516" spans="2:8" ht="75">
      <c r="B516" s="3" t="s">
        <v>10</v>
      </c>
      <c r="C516" s="3" t="s">
        <v>6282</v>
      </c>
      <c r="D516" s="27" t="s">
        <v>875</v>
      </c>
      <c r="E516" s="8">
        <v>6</v>
      </c>
      <c r="F516" s="12">
        <v>1E-3</v>
      </c>
      <c r="G516" s="22">
        <v>1.2099999999999999E-3</v>
      </c>
      <c r="H516" s="29">
        <v>0</v>
      </c>
    </row>
    <row r="517" spans="2:8" ht="75">
      <c r="B517" s="3" t="s">
        <v>11</v>
      </c>
      <c r="C517" s="3" t="s">
        <v>6287</v>
      </c>
      <c r="D517" s="27" t="s">
        <v>875</v>
      </c>
      <c r="E517" s="8">
        <v>6</v>
      </c>
      <c r="F517" s="12">
        <v>2E-3</v>
      </c>
      <c r="G517" s="22">
        <v>1.415E-3</v>
      </c>
      <c r="H517" s="29">
        <v>5.8500000000000002E-4</v>
      </c>
    </row>
    <row r="518" spans="2:8" ht="75">
      <c r="B518" s="3" t="s">
        <v>38</v>
      </c>
      <c r="C518" s="3" t="s">
        <v>6284</v>
      </c>
      <c r="D518" s="27" t="s">
        <v>875</v>
      </c>
      <c r="E518" s="8">
        <v>6</v>
      </c>
      <c r="F518" s="12">
        <v>1E-3</v>
      </c>
      <c r="G518" s="22">
        <v>7.5600000000000005E-4</v>
      </c>
      <c r="H518" s="29">
        <v>2.4399999999999997E-4</v>
      </c>
    </row>
    <row r="519" spans="2:8" ht="75">
      <c r="B519" s="3" t="s">
        <v>11</v>
      </c>
      <c r="C519" s="3" t="s">
        <v>6286</v>
      </c>
      <c r="D519" s="27" t="s">
        <v>875</v>
      </c>
      <c r="E519" s="8">
        <v>6</v>
      </c>
      <c r="F519" s="12">
        <v>1.5E-3</v>
      </c>
      <c r="G519" s="22">
        <v>8.8099999999999995E-4</v>
      </c>
      <c r="H519" s="29">
        <v>6.1900000000000008E-4</v>
      </c>
    </row>
    <row r="520" spans="2:8" ht="75">
      <c r="B520" s="3" t="s">
        <v>11</v>
      </c>
      <c r="C520" s="3" t="s">
        <v>6283</v>
      </c>
      <c r="D520" s="27" t="s">
        <v>875</v>
      </c>
      <c r="E520" s="8">
        <v>6</v>
      </c>
      <c r="F520" s="12">
        <v>1.5E-3</v>
      </c>
      <c r="G520" s="22">
        <v>3.9750000000000002E-3</v>
      </c>
      <c r="H520" s="29">
        <v>0</v>
      </c>
    </row>
    <row r="521" spans="2:8" ht="75">
      <c r="B521" s="3" t="s">
        <v>11</v>
      </c>
      <c r="C521" s="3" t="s">
        <v>6285</v>
      </c>
      <c r="D521" s="27" t="s">
        <v>875</v>
      </c>
      <c r="E521" s="8">
        <v>6</v>
      </c>
      <c r="F521" s="12">
        <v>2E-3</v>
      </c>
      <c r="G521" s="22">
        <v>1.114E-3</v>
      </c>
      <c r="H521" s="29">
        <v>8.8600000000000007E-4</v>
      </c>
    </row>
    <row r="522" spans="2:8" ht="75">
      <c r="B522" s="3" t="s">
        <v>38</v>
      </c>
      <c r="C522" s="3" t="s">
        <v>6288</v>
      </c>
      <c r="D522" s="27" t="s">
        <v>875</v>
      </c>
      <c r="E522" s="8" t="s">
        <v>220</v>
      </c>
      <c r="F522" s="12">
        <v>1E-3</v>
      </c>
      <c r="G522" s="22">
        <v>2.3670000000000002E-3</v>
      </c>
      <c r="H522" s="29">
        <v>0</v>
      </c>
    </row>
    <row r="523" spans="2:8" ht="75">
      <c r="B523" s="3" t="s">
        <v>38</v>
      </c>
      <c r="C523" s="3" t="s">
        <v>6800</v>
      </c>
      <c r="D523" s="27" t="s">
        <v>875</v>
      </c>
      <c r="E523" s="8" t="s">
        <v>220</v>
      </c>
      <c r="F523" s="12">
        <v>2E-3</v>
      </c>
      <c r="G523" s="22">
        <v>3.5969999999999999E-3</v>
      </c>
      <c r="H523" s="29">
        <v>0</v>
      </c>
    </row>
    <row r="524" spans="2:8" ht="75">
      <c r="B524" s="3" t="s">
        <v>19</v>
      </c>
      <c r="C524" s="3" t="s">
        <v>6078</v>
      </c>
      <c r="D524" s="27" t="s">
        <v>875</v>
      </c>
      <c r="E524" s="8" t="s">
        <v>220</v>
      </c>
      <c r="F524" s="12">
        <v>1E-3</v>
      </c>
      <c r="G524" s="22">
        <v>1.944E-3</v>
      </c>
      <c r="H524" s="29">
        <v>0</v>
      </c>
    </row>
    <row r="525" spans="2:8" ht="45">
      <c r="B525" s="3" t="s">
        <v>28</v>
      </c>
      <c r="C525" s="3" t="s">
        <v>876</v>
      </c>
      <c r="D525" s="27" t="s">
        <v>516</v>
      </c>
      <c r="E525" s="8">
        <v>7</v>
      </c>
      <c r="F525" s="12">
        <v>2.0000000000000001E-4</v>
      </c>
      <c r="G525" s="22">
        <v>9.5200000000000005E-4</v>
      </c>
      <c r="H525" s="29">
        <v>0</v>
      </c>
    </row>
    <row r="526" spans="2:8" ht="45">
      <c r="B526" s="3" t="s">
        <v>28</v>
      </c>
      <c r="C526" s="3" t="s">
        <v>876</v>
      </c>
      <c r="D526" s="27" t="s">
        <v>516</v>
      </c>
      <c r="E526" s="8">
        <v>7</v>
      </c>
      <c r="F526" s="12">
        <v>3.2499999999999999E-4</v>
      </c>
      <c r="G526" s="22">
        <v>3.2499999999999999E-4</v>
      </c>
      <c r="H526" s="29">
        <v>0</v>
      </c>
    </row>
    <row r="527" spans="2:8" ht="45">
      <c r="B527" s="3" t="s">
        <v>31</v>
      </c>
      <c r="C527" s="3" t="s">
        <v>877</v>
      </c>
      <c r="D527" s="27" t="s">
        <v>517</v>
      </c>
      <c r="E527" s="8">
        <v>6</v>
      </c>
      <c r="F527" s="12">
        <v>1.4E-3</v>
      </c>
      <c r="G527" s="22">
        <v>1.5579999999999999E-3</v>
      </c>
      <c r="H527" s="29">
        <v>0</v>
      </c>
    </row>
    <row r="528" spans="2:8" ht="30">
      <c r="B528" s="3" t="s">
        <v>6059</v>
      </c>
      <c r="C528" s="3" t="s">
        <v>6657</v>
      </c>
      <c r="D528" s="27" t="s">
        <v>6656</v>
      </c>
      <c r="E528" s="8">
        <v>6</v>
      </c>
      <c r="F528" s="12">
        <v>3.0000000000000001E-3</v>
      </c>
      <c r="G528" s="22">
        <v>1.158E-3</v>
      </c>
      <c r="H528" s="29">
        <v>1.8420000000000001E-3</v>
      </c>
    </row>
    <row r="529" spans="2:8" ht="45">
      <c r="B529" s="3" t="s">
        <v>11</v>
      </c>
      <c r="C529" s="3" t="s">
        <v>878</v>
      </c>
      <c r="D529" s="27" t="s">
        <v>879</v>
      </c>
      <c r="E529" s="8">
        <v>6</v>
      </c>
      <c r="F529" s="12">
        <v>3.2000000000000002E-3</v>
      </c>
      <c r="G529" s="22">
        <v>9.01E-4</v>
      </c>
      <c r="H529" s="29">
        <v>2.2990000000000003E-3</v>
      </c>
    </row>
    <row r="530" spans="2:8" ht="45">
      <c r="B530" s="3" t="s">
        <v>21</v>
      </c>
      <c r="C530" s="3" t="s">
        <v>3865</v>
      </c>
      <c r="D530" s="27" t="s">
        <v>99</v>
      </c>
      <c r="E530" s="8">
        <v>6</v>
      </c>
      <c r="F530" s="12">
        <v>6.4000000000000003E-3</v>
      </c>
      <c r="G530" s="22">
        <v>4.2339999999999999E-3</v>
      </c>
      <c r="H530" s="29">
        <v>2.1660000000000004E-3</v>
      </c>
    </row>
    <row r="531" spans="2:8" ht="45">
      <c r="B531" s="3" t="s">
        <v>21</v>
      </c>
      <c r="C531" s="3" t="s">
        <v>3866</v>
      </c>
      <c r="D531" s="27" t="s">
        <v>99</v>
      </c>
      <c r="E531" s="8">
        <v>6</v>
      </c>
      <c r="F531" s="12">
        <v>2.5000000000000001E-3</v>
      </c>
      <c r="G531" s="22">
        <v>3.0869999999999999E-3</v>
      </c>
      <c r="H531" s="29">
        <v>0</v>
      </c>
    </row>
    <row r="532" spans="2:8" ht="45">
      <c r="B532" s="3" t="s">
        <v>21</v>
      </c>
      <c r="C532" s="3" t="s">
        <v>880</v>
      </c>
      <c r="D532" s="27" t="s">
        <v>99</v>
      </c>
      <c r="E532" s="8">
        <v>6</v>
      </c>
      <c r="F532" s="12">
        <v>3.5000000000000001E-3</v>
      </c>
      <c r="G532" s="22">
        <v>1.9350000000000001E-3</v>
      </c>
      <c r="H532" s="29">
        <v>1.565E-3</v>
      </c>
    </row>
    <row r="533" spans="2:8" ht="30">
      <c r="B533" s="3" t="s">
        <v>37</v>
      </c>
      <c r="C533" s="3" t="s">
        <v>6657</v>
      </c>
      <c r="D533" s="27" t="s">
        <v>6656</v>
      </c>
      <c r="E533" s="8">
        <v>7</v>
      </c>
      <c r="F533" s="12">
        <v>8.0000000000000004E-4</v>
      </c>
      <c r="G533" s="22">
        <v>2.1100000000000001E-4</v>
      </c>
      <c r="H533" s="29">
        <v>5.8900000000000001E-4</v>
      </c>
    </row>
    <row r="534" spans="2:8" ht="45">
      <c r="B534" s="3" t="s">
        <v>11</v>
      </c>
      <c r="C534" s="3" t="s">
        <v>3867</v>
      </c>
      <c r="D534" s="27" t="s">
        <v>3868</v>
      </c>
      <c r="E534" s="8">
        <v>6</v>
      </c>
      <c r="F534" s="12">
        <v>1.0500000000000001E-2</v>
      </c>
      <c r="G534" s="22">
        <v>7.6870000000000003E-3</v>
      </c>
      <c r="H534" s="29">
        <v>2.8130000000000004E-3</v>
      </c>
    </row>
    <row r="535" spans="2:8" ht="45">
      <c r="B535" s="3" t="s">
        <v>11</v>
      </c>
      <c r="C535" s="3" t="s">
        <v>3869</v>
      </c>
      <c r="D535" s="27" t="s">
        <v>3868</v>
      </c>
      <c r="E535" s="8">
        <v>7</v>
      </c>
      <c r="F535" s="12">
        <v>1.1999999999999999E-3</v>
      </c>
      <c r="G535" s="22">
        <v>4.1599999999999997E-4</v>
      </c>
      <c r="H535" s="29">
        <v>7.8399999999999997E-4</v>
      </c>
    </row>
    <row r="536" spans="2:8" ht="45">
      <c r="B536" s="3" t="s">
        <v>11</v>
      </c>
      <c r="C536" s="3" t="s">
        <v>6289</v>
      </c>
      <c r="D536" s="27" t="s">
        <v>6290</v>
      </c>
      <c r="E536" s="8">
        <v>5</v>
      </c>
      <c r="F536" s="12">
        <v>6.3549999999999995E-2</v>
      </c>
      <c r="G536" s="22">
        <v>1.2149999999999999E-2</v>
      </c>
      <c r="H536" s="29">
        <v>5.1399999999999994E-2</v>
      </c>
    </row>
    <row r="537" spans="2:8" ht="45">
      <c r="B537" s="3" t="s">
        <v>42</v>
      </c>
      <c r="C537" s="3" t="s">
        <v>3870</v>
      </c>
      <c r="D537" s="27" t="s">
        <v>3871</v>
      </c>
      <c r="E537" s="8">
        <v>7</v>
      </c>
      <c r="F537" s="12">
        <v>5.9999999999999995E-4</v>
      </c>
      <c r="G537" s="22">
        <v>2.9E-4</v>
      </c>
      <c r="H537" s="29">
        <v>3.0999999999999995E-4</v>
      </c>
    </row>
    <row r="538" spans="2:8" ht="30">
      <c r="B538" s="3" t="s">
        <v>42</v>
      </c>
      <c r="C538" s="3" t="s">
        <v>6657</v>
      </c>
      <c r="D538" s="27" t="s">
        <v>6656</v>
      </c>
      <c r="E538" s="8">
        <v>7</v>
      </c>
      <c r="F538" s="12">
        <v>5.9999999999999995E-4</v>
      </c>
      <c r="G538" s="22">
        <v>9.9799999999999997E-4</v>
      </c>
      <c r="H538" s="29">
        <v>0</v>
      </c>
    </row>
    <row r="539" spans="2:8" ht="60">
      <c r="B539" s="3" t="s">
        <v>11</v>
      </c>
      <c r="C539" s="3" t="s">
        <v>3872</v>
      </c>
      <c r="D539" s="27" t="s">
        <v>3873</v>
      </c>
      <c r="E539" s="8">
        <v>6</v>
      </c>
      <c r="F539" s="12">
        <v>1.5E-3</v>
      </c>
      <c r="G539" s="22">
        <v>1.5E-3</v>
      </c>
      <c r="H539" s="29">
        <v>0</v>
      </c>
    </row>
    <row r="540" spans="2:8" ht="60">
      <c r="B540" s="3" t="s">
        <v>11</v>
      </c>
      <c r="C540" s="3" t="s">
        <v>3874</v>
      </c>
      <c r="D540" s="27" t="s">
        <v>3873</v>
      </c>
      <c r="E540" s="8">
        <v>7</v>
      </c>
      <c r="F540" s="12">
        <v>8.7000000000000001E-4</v>
      </c>
      <c r="G540" s="22">
        <v>4.46E-4</v>
      </c>
      <c r="H540" s="29">
        <v>4.2400000000000001E-4</v>
      </c>
    </row>
    <row r="541" spans="2:8" ht="60">
      <c r="B541" s="3" t="s">
        <v>11</v>
      </c>
      <c r="C541" s="3" t="s">
        <v>3872</v>
      </c>
      <c r="D541" s="27" t="s">
        <v>3873</v>
      </c>
      <c r="E541" s="8">
        <v>6</v>
      </c>
      <c r="F541" s="12">
        <v>3.0000000000000001E-3</v>
      </c>
      <c r="G541" s="22">
        <v>5.0500000000000002E-4</v>
      </c>
      <c r="H541" s="29">
        <v>2.4949999999999998E-3</v>
      </c>
    </row>
    <row r="542" spans="2:8" ht="45">
      <c r="B542" s="3" t="s">
        <v>10</v>
      </c>
      <c r="C542" s="3" t="s">
        <v>881</v>
      </c>
      <c r="D542" s="27" t="s">
        <v>539</v>
      </c>
      <c r="E542" s="8">
        <v>6</v>
      </c>
      <c r="F542" s="12">
        <v>1.4E-3</v>
      </c>
      <c r="G542" s="22">
        <v>2.0049999999999998E-3</v>
      </c>
      <c r="H542" s="29">
        <v>0</v>
      </c>
    </row>
    <row r="543" spans="2:8" ht="45">
      <c r="B543" s="3" t="s">
        <v>10</v>
      </c>
      <c r="C543" s="3" t="s">
        <v>5499</v>
      </c>
      <c r="D543" s="27" t="s">
        <v>539</v>
      </c>
      <c r="E543" s="8">
        <v>7</v>
      </c>
      <c r="F543" s="12">
        <v>2.9999999999999997E-4</v>
      </c>
      <c r="G543" s="22">
        <v>3.01E-4</v>
      </c>
      <c r="H543" s="29">
        <v>0</v>
      </c>
    </row>
    <row r="544" spans="2:8" ht="45">
      <c r="B544" s="3" t="s">
        <v>10</v>
      </c>
      <c r="C544" s="3" t="s">
        <v>6760</v>
      </c>
      <c r="D544" s="27" t="s">
        <v>539</v>
      </c>
      <c r="E544" s="8">
        <v>7</v>
      </c>
      <c r="F544" s="12">
        <v>4.0000000000000002E-4</v>
      </c>
      <c r="G544" s="22">
        <v>1.075E-3</v>
      </c>
      <c r="H544" s="29">
        <v>0</v>
      </c>
    </row>
    <row r="545" spans="2:8" ht="60">
      <c r="B545" s="3" t="s">
        <v>11</v>
      </c>
      <c r="C545" s="3" t="s">
        <v>6293</v>
      </c>
      <c r="D545" s="27" t="s">
        <v>6292</v>
      </c>
      <c r="E545" s="8">
        <v>6</v>
      </c>
      <c r="F545" s="12">
        <v>3.5000000000000001E-3</v>
      </c>
      <c r="G545" s="22">
        <v>8.7200000000000005E-4</v>
      </c>
      <c r="H545" s="29">
        <v>2.6280000000000001E-3</v>
      </c>
    </row>
    <row r="546" spans="2:8" ht="60">
      <c r="B546" s="3" t="s">
        <v>11</v>
      </c>
      <c r="C546" s="3" t="s">
        <v>6291</v>
      </c>
      <c r="D546" s="27" t="s">
        <v>6292</v>
      </c>
      <c r="E546" s="8">
        <v>6</v>
      </c>
      <c r="F546" s="12">
        <v>3.5000000000000001E-3</v>
      </c>
      <c r="G546" s="22">
        <v>9.8299999999999993E-4</v>
      </c>
      <c r="H546" s="29">
        <v>2.5170000000000001E-3</v>
      </c>
    </row>
    <row r="547" spans="2:8" ht="30">
      <c r="B547" s="3" t="s">
        <v>67</v>
      </c>
      <c r="C547" s="3" t="s">
        <v>6657</v>
      </c>
      <c r="D547" s="27" t="s">
        <v>6656</v>
      </c>
      <c r="E547" s="8">
        <v>7</v>
      </c>
      <c r="F547" s="12">
        <v>4.4999999999999999E-4</v>
      </c>
      <c r="G547" s="22">
        <v>4.2200000000000001E-4</v>
      </c>
      <c r="H547" s="29">
        <v>2.7999999999999976E-5</v>
      </c>
    </row>
    <row r="548" spans="2:8" ht="60">
      <c r="B548" s="3" t="s">
        <v>67</v>
      </c>
      <c r="C548" s="3" t="s">
        <v>3875</v>
      </c>
      <c r="D548" s="27" t="s">
        <v>3876</v>
      </c>
      <c r="E548" s="8">
        <v>6</v>
      </c>
      <c r="F548" s="12">
        <v>3.0000000000000001E-3</v>
      </c>
      <c r="G548" s="22">
        <v>7.639E-3</v>
      </c>
      <c r="H548" s="29">
        <v>0</v>
      </c>
    </row>
    <row r="549" spans="2:8" ht="45">
      <c r="B549" s="3" t="s">
        <v>11</v>
      </c>
      <c r="C549" s="3" t="s">
        <v>3877</v>
      </c>
      <c r="D549" s="27" t="s">
        <v>3878</v>
      </c>
      <c r="E549" s="8">
        <v>7</v>
      </c>
      <c r="F549" s="12">
        <v>5.0000000000000001E-4</v>
      </c>
      <c r="G549" s="22">
        <v>5.0100000000000003E-4</v>
      </c>
      <c r="H549" s="29">
        <v>0</v>
      </c>
    </row>
    <row r="550" spans="2:8" ht="30">
      <c r="B550" s="3" t="s">
        <v>11</v>
      </c>
      <c r="C550" s="3" t="s">
        <v>6657</v>
      </c>
      <c r="D550" s="27" t="s">
        <v>6656</v>
      </c>
      <c r="E550" s="8">
        <v>7</v>
      </c>
      <c r="F550" s="12">
        <v>5.6899999999999995E-4</v>
      </c>
      <c r="G550" s="22">
        <v>3.3399999999999999E-4</v>
      </c>
      <c r="H550" s="29">
        <v>2.3499999999999997E-4</v>
      </c>
    </row>
    <row r="551" spans="2:8" ht="30">
      <c r="B551" s="3" t="s">
        <v>11</v>
      </c>
      <c r="C551" s="3" t="s">
        <v>6657</v>
      </c>
      <c r="D551" s="27" t="s">
        <v>6656</v>
      </c>
      <c r="E551" s="8">
        <v>7</v>
      </c>
      <c r="F551" s="12">
        <v>8.0000000000000004E-4</v>
      </c>
      <c r="G551" s="22">
        <v>2.9999999999999997E-4</v>
      </c>
      <c r="H551" s="29">
        <v>5.0000000000000001E-4</v>
      </c>
    </row>
    <row r="552" spans="2:8" ht="30">
      <c r="B552" s="3" t="s">
        <v>11</v>
      </c>
      <c r="C552" s="3" t="s">
        <v>6657</v>
      </c>
      <c r="D552" s="27" t="s">
        <v>6656</v>
      </c>
      <c r="E552" s="8">
        <v>6</v>
      </c>
      <c r="F552" s="12">
        <v>4.7730000000000003E-3</v>
      </c>
      <c r="G552" s="22">
        <v>9.3199999999999999E-4</v>
      </c>
      <c r="H552" s="29">
        <v>3.8410000000000002E-3</v>
      </c>
    </row>
    <row r="553" spans="2:8" ht="30">
      <c r="B553" s="3" t="s">
        <v>11</v>
      </c>
      <c r="C553" s="3" t="s">
        <v>6657</v>
      </c>
      <c r="D553" s="27" t="s">
        <v>6656</v>
      </c>
      <c r="E553" s="8">
        <v>7</v>
      </c>
      <c r="F553" s="12">
        <v>6.9999999999999999E-4</v>
      </c>
      <c r="G553" s="22">
        <v>5.53E-4</v>
      </c>
      <c r="H553" s="29">
        <v>1.47E-4</v>
      </c>
    </row>
    <row r="554" spans="2:8" ht="45">
      <c r="B554" s="3" t="s">
        <v>21</v>
      </c>
      <c r="C554" s="3" t="s">
        <v>882</v>
      </c>
      <c r="D554" s="27" t="s">
        <v>540</v>
      </c>
      <c r="E554" s="8">
        <v>6</v>
      </c>
      <c r="F554" s="12">
        <v>1.2999999999999999E-3</v>
      </c>
      <c r="G554" s="22">
        <v>2.33E-4</v>
      </c>
      <c r="H554" s="29">
        <v>1.067E-3</v>
      </c>
    </row>
    <row r="555" spans="2:8" ht="45">
      <c r="B555" s="3" t="s">
        <v>21</v>
      </c>
      <c r="C555" s="3" t="s">
        <v>3879</v>
      </c>
      <c r="D555" s="27" t="s">
        <v>540</v>
      </c>
      <c r="E555" s="8">
        <v>6</v>
      </c>
      <c r="F555" s="12">
        <v>1E-3</v>
      </c>
      <c r="G555" s="22">
        <v>3.3399999999999999E-4</v>
      </c>
      <c r="H555" s="29">
        <v>6.6600000000000003E-4</v>
      </c>
    </row>
    <row r="556" spans="2:8" ht="45">
      <c r="B556" s="3" t="s">
        <v>21</v>
      </c>
      <c r="C556" s="3" t="s">
        <v>3880</v>
      </c>
      <c r="D556" s="27" t="s">
        <v>540</v>
      </c>
      <c r="E556" s="8">
        <v>6</v>
      </c>
      <c r="F556" s="12">
        <v>2.8E-3</v>
      </c>
      <c r="G556" s="22">
        <v>1.11E-4</v>
      </c>
      <c r="H556" s="29">
        <v>2.689E-3</v>
      </c>
    </row>
    <row r="557" spans="2:8" ht="30">
      <c r="B557" s="3" t="s">
        <v>56</v>
      </c>
      <c r="C557" s="3" t="s">
        <v>6657</v>
      </c>
      <c r="D557" s="27" t="s">
        <v>6656</v>
      </c>
      <c r="E557" s="8">
        <v>7</v>
      </c>
      <c r="F557" s="12">
        <v>1E-3</v>
      </c>
      <c r="G557" s="22">
        <v>2.1599999999999999E-4</v>
      </c>
      <c r="H557" s="29">
        <v>7.8399999999999997E-4</v>
      </c>
    </row>
    <row r="558" spans="2:8" ht="45">
      <c r="B558" s="3" t="s">
        <v>11</v>
      </c>
      <c r="C558" s="3" t="s">
        <v>883</v>
      </c>
      <c r="D558" s="27" t="s">
        <v>884</v>
      </c>
      <c r="E558" s="8">
        <v>7</v>
      </c>
      <c r="F558" s="12">
        <v>2.9E-4</v>
      </c>
      <c r="G558" s="22">
        <v>4.2400000000000001E-4</v>
      </c>
      <c r="H558" s="29">
        <v>0</v>
      </c>
    </row>
    <row r="559" spans="2:8" ht="60">
      <c r="B559" s="3" t="s">
        <v>42</v>
      </c>
      <c r="C559" s="3" t="s">
        <v>885</v>
      </c>
      <c r="D559" s="27" t="s">
        <v>545</v>
      </c>
      <c r="E559" s="8">
        <v>7</v>
      </c>
      <c r="F559" s="12">
        <v>4.15E-4</v>
      </c>
      <c r="G559" s="22">
        <v>4.15E-4</v>
      </c>
      <c r="H559" s="29">
        <v>0</v>
      </c>
    </row>
    <row r="560" spans="2:8" ht="60">
      <c r="B560" s="3" t="s">
        <v>42</v>
      </c>
      <c r="C560" s="3" t="s">
        <v>885</v>
      </c>
      <c r="D560" s="27" t="s">
        <v>545</v>
      </c>
      <c r="E560" s="8">
        <v>7</v>
      </c>
      <c r="F560" s="12">
        <v>4.0000000000000002E-4</v>
      </c>
      <c r="G560" s="22">
        <v>1.08E-4</v>
      </c>
      <c r="H560" s="29">
        <v>2.9200000000000005E-4</v>
      </c>
    </row>
    <row r="561" spans="2:8" ht="30">
      <c r="B561" s="3" t="s">
        <v>11</v>
      </c>
      <c r="C561" s="3" t="s">
        <v>6657</v>
      </c>
      <c r="D561" s="27" t="s">
        <v>6656</v>
      </c>
      <c r="E561" s="8">
        <v>6</v>
      </c>
      <c r="F561" s="12">
        <v>2.5000000000000001E-3</v>
      </c>
      <c r="G561" s="22">
        <v>1.0859999999999999E-3</v>
      </c>
      <c r="H561" s="29">
        <v>1.4140000000000001E-3</v>
      </c>
    </row>
    <row r="562" spans="2:8" ht="30">
      <c r="B562" s="3" t="s">
        <v>42</v>
      </c>
      <c r="C562" s="3" t="s">
        <v>6657</v>
      </c>
      <c r="D562" s="27" t="s">
        <v>6656</v>
      </c>
      <c r="E562" s="8">
        <v>6</v>
      </c>
      <c r="F562" s="12">
        <v>5.0000000000000001E-3</v>
      </c>
      <c r="G562" s="22">
        <v>3.4250000000000001E-3</v>
      </c>
      <c r="H562" s="29">
        <v>1.575E-3</v>
      </c>
    </row>
    <row r="563" spans="2:8" ht="45">
      <c r="B563" s="3" t="s">
        <v>11</v>
      </c>
      <c r="C563" s="3" t="s">
        <v>6294</v>
      </c>
      <c r="D563" s="27" t="s">
        <v>6295</v>
      </c>
      <c r="E563" s="8">
        <v>5</v>
      </c>
      <c r="F563" s="12">
        <v>2.5000000000000001E-2</v>
      </c>
      <c r="G563" s="22">
        <v>5.1588000000000002E-2</v>
      </c>
      <c r="H563" s="29">
        <v>0</v>
      </c>
    </row>
    <row r="564" spans="2:8" ht="45">
      <c r="B564" s="3" t="s">
        <v>11</v>
      </c>
      <c r="C564" s="3" t="s">
        <v>6296</v>
      </c>
      <c r="D564" s="27" t="s">
        <v>6295</v>
      </c>
      <c r="E564" s="8">
        <v>5</v>
      </c>
      <c r="F564" s="12">
        <v>0.01</v>
      </c>
      <c r="G564" s="22">
        <v>2.5919999999999999E-2</v>
      </c>
      <c r="H564" s="29">
        <v>0</v>
      </c>
    </row>
    <row r="565" spans="2:8" ht="45">
      <c r="B565" s="3" t="s">
        <v>11</v>
      </c>
      <c r="C565" s="3" t="s">
        <v>6801</v>
      </c>
      <c r="D565" s="27" t="s">
        <v>6904</v>
      </c>
      <c r="E565" s="8">
        <v>7</v>
      </c>
      <c r="F565" s="12">
        <v>4.0000000000000002E-4</v>
      </c>
      <c r="G565" s="22">
        <v>2.2880000000000001E-3</v>
      </c>
      <c r="H565" s="29">
        <v>0</v>
      </c>
    </row>
    <row r="566" spans="2:8" ht="30">
      <c r="B566" s="3" t="s">
        <v>58</v>
      </c>
      <c r="C566" s="3" t="s">
        <v>6657</v>
      </c>
      <c r="D566" s="27" t="s">
        <v>6656</v>
      </c>
      <c r="E566" s="8">
        <v>6</v>
      </c>
      <c r="F566" s="12">
        <v>4.0000000000000001E-3</v>
      </c>
      <c r="G566" s="22">
        <v>2.92E-4</v>
      </c>
      <c r="H566" s="29">
        <v>3.7079999999999999E-3</v>
      </c>
    </row>
    <row r="567" spans="2:8" ht="45">
      <c r="B567" s="3" t="s">
        <v>39</v>
      </c>
      <c r="C567" s="3" t="s">
        <v>3657</v>
      </c>
      <c r="D567" s="27" t="s">
        <v>3881</v>
      </c>
      <c r="E567" s="8">
        <v>5</v>
      </c>
      <c r="F567" s="12">
        <v>2.5000000000000001E-2</v>
      </c>
      <c r="G567" s="22">
        <v>2.3866999999999999E-2</v>
      </c>
      <c r="H567" s="29">
        <v>1.1330000000000021E-3</v>
      </c>
    </row>
    <row r="568" spans="2:8" ht="30">
      <c r="B568" s="3" t="s">
        <v>11</v>
      </c>
      <c r="C568" s="3" t="s">
        <v>6657</v>
      </c>
      <c r="D568" s="27" t="s">
        <v>6656</v>
      </c>
      <c r="E568" s="8">
        <v>6</v>
      </c>
      <c r="F568" s="12">
        <v>2E-3</v>
      </c>
      <c r="G568" s="22">
        <v>1.0510000000000001E-3</v>
      </c>
      <c r="H568" s="29">
        <v>9.4899999999999997E-4</v>
      </c>
    </row>
    <row r="569" spans="2:8" ht="45">
      <c r="B569" s="3" t="s">
        <v>11</v>
      </c>
      <c r="C569" s="3" t="s">
        <v>886</v>
      </c>
      <c r="D569" s="27" t="s">
        <v>887</v>
      </c>
      <c r="E569" s="8">
        <v>6</v>
      </c>
      <c r="F569" s="12">
        <v>0.01</v>
      </c>
      <c r="G569" s="22">
        <v>2.405E-3</v>
      </c>
      <c r="H569" s="29">
        <v>7.5950000000000002E-3</v>
      </c>
    </row>
    <row r="570" spans="2:8" ht="45">
      <c r="B570" s="3" t="s">
        <v>31</v>
      </c>
      <c r="C570" s="3" t="s">
        <v>3882</v>
      </c>
      <c r="D570" s="27" t="s">
        <v>3883</v>
      </c>
      <c r="E570" s="8">
        <v>7</v>
      </c>
      <c r="F570" s="12">
        <v>1E-3</v>
      </c>
      <c r="G570" s="22">
        <v>4.0999999999999999E-4</v>
      </c>
      <c r="H570" s="29">
        <v>5.9000000000000003E-4</v>
      </c>
    </row>
    <row r="571" spans="2:8" ht="30">
      <c r="B571" s="3" t="s">
        <v>42</v>
      </c>
      <c r="C571" s="3" t="s">
        <v>6657</v>
      </c>
      <c r="D571" s="27" t="s">
        <v>6656</v>
      </c>
      <c r="E571" s="8">
        <v>7</v>
      </c>
      <c r="F571" s="12">
        <v>2.9999999999999997E-4</v>
      </c>
      <c r="G571" s="22">
        <v>3.0499999999999999E-4</v>
      </c>
      <c r="H571" s="29">
        <v>0</v>
      </c>
    </row>
    <row r="572" spans="2:8" ht="30">
      <c r="B572" s="3" t="s">
        <v>42</v>
      </c>
      <c r="C572" s="3" t="s">
        <v>6657</v>
      </c>
      <c r="D572" s="27" t="s">
        <v>6656</v>
      </c>
      <c r="E572" s="7" t="s">
        <v>220</v>
      </c>
      <c r="F572" s="12">
        <v>2.3999999999999998E-3</v>
      </c>
      <c r="G572" s="22">
        <v>5.9900000000000003E-4</v>
      </c>
      <c r="H572" s="29">
        <v>1.8009999999999996E-3</v>
      </c>
    </row>
    <row r="573" spans="2:8" ht="45">
      <c r="B573" s="3" t="s">
        <v>11</v>
      </c>
      <c r="C573" s="3" t="s">
        <v>5500</v>
      </c>
      <c r="D573" s="27" t="s">
        <v>5501</v>
      </c>
      <c r="E573" s="8">
        <v>6</v>
      </c>
      <c r="F573" s="12">
        <v>2.0999999999999999E-3</v>
      </c>
      <c r="G573" s="22">
        <v>1.7489999999999999E-3</v>
      </c>
      <c r="H573" s="29">
        <v>3.5099999999999997E-4</v>
      </c>
    </row>
    <row r="574" spans="2:8" ht="45">
      <c r="B574" s="3" t="s">
        <v>11</v>
      </c>
      <c r="C574" s="3" t="s">
        <v>6079</v>
      </c>
      <c r="D574" s="27" t="s">
        <v>6080</v>
      </c>
      <c r="E574" s="8">
        <v>7</v>
      </c>
      <c r="F574" s="12">
        <v>5.9999999999999995E-4</v>
      </c>
      <c r="G574" s="22">
        <v>7.7899999999999996E-4</v>
      </c>
      <c r="H574" s="29">
        <v>0</v>
      </c>
    </row>
    <row r="575" spans="2:8" ht="30">
      <c r="B575" s="3" t="s">
        <v>11</v>
      </c>
      <c r="C575" s="3" t="s">
        <v>6657</v>
      </c>
      <c r="D575" s="27" t="s">
        <v>6656</v>
      </c>
      <c r="E575" s="8">
        <v>6</v>
      </c>
      <c r="F575" s="12">
        <v>3.375E-3</v>
      </c>
      <c r="G575" s="22">
        <v>2.4810000000000001E-3</v>
      </c>
      <c r="H575" s="29">
        <v>8.9399999999999983E-4</v>
      </c>
    </row>
    <row r="576" spans="2:8" ht="45">
      <c r="B576" s="3" t="s">
        <v>11</v>
      </c>
      <c r="C576" s="3" t="s">
        <v>3884</v>
      </c>
      <c r="D576" s="27" t="s">
        <v>3885</v>
      </c>
      <c r="E576" s="8">
        <v>6</v>
      </c>
      <c r="F576" s="12">
        <v>1.5E-3</v>
      </c>
      <c r="G576" s="22">
        <v>8.7900000000000001E-4</v>
      </c>
      <c r="H576" s="29">
        <v>6.2100000000000002E-4</v>
      </c>
    </row>
    <row r="577" spans="2:8" ht="30">
      <c r="B577" s="3" t="s">
        <v>6059</v>
      </c>
      <c r="C577" s="3" t="s">
        <v>6657</v>
      </c>
      <c r="D577" s="27" t="s">
        <v>6656</v>
      </c>
      <c r="E577" s="8">
        <v>7</v>
      </c>
      <c r="F577" s="12">
        <v>5.0000000000000001E-4</v>
      </c>
      <c r="G577" s="22">
        <v>3.5E-4</v>
      </c>
      <c r="H577" s="29">
        <v>1.5000000000000001E-4</v>
      </c>
    </row>
    <row r="578" spans="2:8" ht="45">
      <c r="B578" s="3" t="s">
        <v>59</v>
      </c>
      <c r="C578" s="3" t="s">
        <v>3886</v>
      </c>
      <c r="D578" s="27" t="s">
        <v>3887</v>
      </c>
      <c r="E578" s="8">
        <v>6</v>
      </c>
      <c r="F578" s="12">
        <v>3.5000000000000001E-3</v>
      </c>
      <c r="G578" s="22">
        <v>2.689E-3</v>
      </c>
      <c r="H578" s="29">
        <v>8.1100000000000009E-4</v>
      </c>
    </row>
    <row r="579" spans="2:8" ht="30">
      <c r="B579" s="3" t="s">
        <v>11</v>
      </c>
      <c r="C579" s="3" t="s">
        <v>6297</v>
      </c>
      <c r="D579" s="27" t="s">
        <v>3888</v>
      </c>
      <c r="E579" s="8">
        <v>7</v>
      </c>
      <c r="F579" s="12">
        <v>8.0000000000000007E-5</v>
      </c>
      <c r="G579" s="22">
        <v>4.8999999999999998E-5</v>
      </c>
      <c r="H579" s="29">
        <v>3.1000000000000008E-5</v>
      </c>
    </row>
    <row r="580" spans="2:8" ht="30">
      <c r="B580" s="3" t="s">
        <v>11</v>
      </c>
      <c r="C580" s="3" t="s">
        <v>5502</v>
      </c>
      <c r="D580" s="27" t="s">
        <v>3888</v>
      </c>
      <c r="E580" s="8">
        <v>6</v>
      </c>
      <c r="F580" s="12">
        <v>1.55E-2</v>
      </c>
      <c r="G580" s="22">
        <v>8.2789999999999999E-3</v>
      </c>
      <c r="H580" s="29">
        <v>7.221E-3</v>
      </c>
    </row>
    <row r="581" spans="2:8" ht="30">
      <c r="B581" s="3" t="s">
        <v>11</v>
      </c>
      <c r="C581" s="3" t="s">
        <v>6802</v>
      </c>
      <c r="D581" s="27" t="s">
        <v>3888</v>
      </c>
      <c r="E581" s="8">
        <v>7</v>
      </c>
      <c r="F581" s="12">
        <v>8.0000000000000007E-5</v>
      </c>
      <c r="G581" s="22">
        <v>1.9999999999999999E-6</v>
      </c>
      <c r="H581" s="29">
        <v>7.8000000000000012E-5</v>
      </c>
    </row>
    <row r="582" spans="2:8" ht="30">
      <c r="B582" s="3" t="s">
        <v>11</v>
      </c>
      <c r="C582" s="3" t="s">
        <v>6081</v>
      </c>
      <c r="D582" s="27" t="s">
        <v>6082</v>
      </c>
      <c r="E582" s="8">
        <v>6</v>
      </c>
      <c r="F582" s="12">
        <v>8.9999999999999993E-3</v>
      </c>
      <c r="G582" s="22">
        <v>3.114E-3</v>
      </c>
      <c r="H582" s="29">
        <v>5.8859999999999989E-3</v>
      </c>
    </row>
    <row r="583" spans="2:8" ht="45">
      <c r="B583" s="3" t="s">
        <v>6059</v>
      </c>
      <c r="C583" s="3" t="s">
        <v>888</v>
      </c>
      <c r="D583" s="27" t="s">
        <v>889</v>
      </c>
      <c r="E583" s="8">
        <v>7</v>
      </c>
      <c r="F583" s="12">
        <v>1.8E-3</v>
      </c>
      <c r="G583" s="22">
        <v>1.454E-3</v>
      </c>
      <c r="H583" s="29">
        <v>3.4599999999999995E-4</v>
      </c>
    </row>
    <row r="584" spans="2:8" ht="60">
      <c r="B584" s="3" t="s">
        <v>21</v>
      </c>
      <c r="C584" s="3" t="s">
        <v>5503</v>
      </c>
      <c r="D584" s="27" t="s">
        <v>5504</v>
      </c>
      <c r="E584" s="8">
        <v>5</v>
      </c>
      <c r="F584" s="12">
        <v>1.4999999999999999E-2</v>
      </c>
      <c r="G584" s="22">
        <v>1.3995E-2</v>
      </c>
      <c r="H584" s="29">
        <v>1.0049999999999989E-3</v>
      </c>
    </row>
    <row r="585" spans="2:8" ht="30">
      <c r="B585" s="3" t="s">
        <v>11</v>
      </c>
      <c r="C585" s="3" t="s">
        <v>6657</v>
      </c>
      <c r="D585" s="27" t="s">
        <v>6656</v>
      </c>
      <c r="E585" s="8">
        <v>7</v>
      </c>
      <c r="F585" s="12">
        <v>1.4999999999999999E-4</v>
      </c>
      <c r="G585" s="22">
        <v>2.22E-4</v>
      </c>
      <c r="H585" s="29">
        <v>0</v>
      </c>
    </row>
    <row r="586" spans="2:8" ht="30">
      <c r="B586" s="3" t="s">
        <v>39</v>
      </c>
      <c r="C586" s="3" t="s">
        <v>6657</v>
      </c>
      <c r="D586" s="27" t="s">
        <v>6656</v>
      </c>
      <c r="E586" s="8">
        <v>7</v>
      </c>
      <c r="F586" s="12">
        <v>1.1999999999999999E-3</v>
      </c>
      <c r="G586" s="22">
        <v>5.9900000000000003E-4</v>
      </c>
      <c r="H586" s="29">
        <v>6.0099999999999986E-4</v>
      </c>
    </row>
    <row r="587" spans="2:8" ht="30">
      <c r="B587" s="3" t="s">
        <v>11</v>
      </c>
      <c r="C587" s="3" t="s">
        <v>6657</v>
      </c>
      <c r="D587" s="27" t="s">
        <v>6656</v>
      </c>
      <c r="E587" s="8">
        <v>7</v>
      </c>
      <c r="F587" s="12">
        <v>1.0499999999999999E-3</v>
      </c>
      <c r="G587" s="22">
        <v>3.9500000000000001E-4</v>
      </c>
      <c r="H587" s="29">
        <v>6.5499999999999998E-4</v>
      </c>
    </row>
    <row r="588" spans="2:8" ht="30">
      <c r="B588" s="3" t="s">
        <v>11</v>
      </c>
      <c r="C588" s="3" t="s">
        <v>6657</v>
      </c>
      <c r="D588" s="27" t="s">
        <v>6656</v>
      </c>
      <c r="E588" s="8">
        <v>6</v>
      </c>
      <c r="F588" s="12">
        <v>5.0000000000000001E-3</v>
      </c>
      <c r="G588" s="22">
        <v>1.5900000000000001E-3</v>
      </c>
      <c r="H588" s="29">
        <v>3.4099999999999998E-3</v>
      </c>
    </row>
    <row r="589" spans="2:8" ht="45">
      <c r="B589" s="3" t="s">
        <v>21</v>
      </c>
      <c r="C589" s="3" t="s">
        <v>6083</v>
      </c>
      <c r="D589" s="27" t="s">
        <v>6084</v>
      </c>
      <c r="E589" s="8">
        <v>6</v>
      </c>
      <c r="F589" s="12">
        <v>8.0000000000000004E-4</v>
      </c>
      <c r="G589" s="22">
        <v>7.2199999999999999E-4</v>
      </c>
      <c r="H589" s="29">
        <v>7.8000000000000053E-5</v>
      </c>
    </row>
    <row r="590" spans="2:8" ht="30">
      <c r="B590" s="3" t="s">
        <v>11</v>
      </c>
      <c r="C590" s="3" t="s">
        <v>6657</v>
      </c>
      <c r="D590" s="27" t="s">
        <v>6656</v>
      </c>
      <c r="E590" s="8">
        <v>6</v>
      </c>
      <c r="F590" s="12">
        <v>5.0000000000000001E-3</v>
      </c>
      <c r="G590" s="22">
        <v>2.6059999999999998E-3</v>
      </c>
      <c r="H590" s="29">
        <v>2.3940000000000003E-3</v>
      </c>
    </row>
    <row r="591" spans="2:8" ht="60">
      <c r="B591" s="3" t="s">
        <v>42</v>
      </c>
      <c r="C591" s="3" t="s">
        <v>3889</v>
      </c>
      <c r="D591" s="27" t="s">
        <v>3890</v>
      </c>
      <c r="E591" s="8">
        <v>6</v>
      </c>
      <c r="F591" s="12">
        <v>6.1999999999999998E-3</v>
      </c>
      <c r="G591" s="22">
        <v>3.5119999999999999E-3</v>
      </c>
      <c r="H591" s="29">
        <v>2.6879999999999999E-3</v>
      </c>
    </row>
    <row r="592" spans="2:8" ht="30">
      <c r="B592" s="3" t="s">
        <v>31</v>
      </c>
      <c r="C592" s="3" t="s">
        <v>6657</v>
      </c>
      <c r="D592" s="27" t="s">
        <v>6656</v>
      </c>
      <c r="E592" s="8">
        <v>7</v>
      </c>
      <c r="F592" s="12">
        <v>6.2500000000000001E-4</v>
      </c>
      <c r="G592" s="22">
        <v>2.92E-4</v>
      </c>
      <c r="H592" s="29">
        <v>3.3300000000000002E-4</v>
      </c>
    </row>
    <row r="593" spans="2:8" ht="30">
      <c r="B593" s="3" t="s">
        <v>37</v>
      </c>
      <c r="C593" s="3" t="s">
        <v>6657</v>
      </c>
      <c r="D593" s="27" t="s">
        <v>6656</v>
      </c>
      <c r="E593" s="8">
        <v>7</v>
      </c>
      <c r="F593" s="12">
        <v>8.0000000000000004E-4</v>
      </c>
      <c r="G593" s="22">
        <v>3.8900000000000002E-4</v>
      </c>
      <c r="H593" s="29">
        <v>4.1100000000000002E-4</v>
      </c>
    </row>
    <row r="594" spans="2:8" ht="45">
      <c r="B594" s="3" t="s">
        <v>11</v>
      </c>
      <c r="C594" s="3" t="s">
        <v>890</v>
      </c>
      <c r="D594" s="27" t="s">
        <v>558</v>
      </c>
      <c r="E594" s="8">
        <v>5</v>
      </c>
      <c r="F594" s="12">
        <v>1.0999999999999999E-2</v>
      </c>
      <c r="G594" s="22">
        <v>5.4580000000000002E-3</v>
      </c>
      <c r="H594" s="29">
        <v>5.5419999999999992E-3</v>
      </c>
    </row>
    <row r="595" spans="2:8" ht="30">
      <c r="B595" s="3" t="s">
        <v>6059</v>
      </c>
      <c r="C595" s="3" t="s">
        <v>6657</v>
      </c>
      <c r="D595" s="27" t="s">
        <v>6656</v>
      </c>
      <c r="E595" s="8">
        <v>7</v>
      </c>
      <c r="F595" s="12">
        <v>5.9999999999999995E-4</v>
      </c>
      <c r="G595" s="22">
        <v>3.3500000000000001E-4</v>
      </c>
      <c r="H595" s="29">
        <v>2.6499999999999994E-4</v>
      </c>
    </row>
    <row r="596" spans="2:8" ht="30">
      <c r="B596" s="3" t="s">
        <v>6059</v>
      </c>
      <c r="C596" s="3" t="s">
        <v>6298</v>
      </c>
      <c r="D596" s="27" t="s">
        <v>6299</v>
      </c>
      <c r="E596" s="8">
        <v>7</v>
      </c>
      <c r="F596" s="12">
        <v>2.3499999999999999E-4</v>
      </c>
      <c r="G596" s="22">
        <v>5.1999999999999997E-5</v>
      </c>
      <c r="H596" s="29">
        <v>1.83E-4</v>
      </c>
    </row>
    <row r="597" spans="2:8" ht="60">
      <c r="B597" s="3" t="s">
        <v>11</v>
      </c>
      <c r="C597" s="3" t="s">
        <v>3891</v>
      </c>
      <c r="D597" s="27" t="s">
        <v>3892</v>
      </c>
      <c r="E597" s="8">
        <v>6</v>
      </c>
      <c r="F597" s="12">
        <v>3.0920000000000001E-3</v>
      </c>
      <c r="G597" s="22">
        <v>8.0699999999999999E-4</v>
      </c>
      <c r="H597" s="29">
        <v>2.2850000000000001E-3</v>
      </c>
    </row>
    <row r="598" spans="2:8" ht="30">
      <c r="B598" s="3" t="s">
        <v>11</v>
      </c>
      <c r="C598" s="3" t="s">
        <v>6657</v>
      </c>
      <c r="D598" s="27" t="s">
        <v>6656</v>
      </c>
      <c r="E598" s="8">
        <v>6</v>
      </c>
      <c r="F598" s="12">
        <v>2.5000000000000001E-3</v>
      </c>
      <c r="G598" s="22">
        <v>3.9500000000000001E-4</v>
      </c>
      <c r="H598" s="29">
        <v>2.1050000000000001E-3</v>
      </c>
    </row>
    <row r="599" spans="2:8" ht="105">
      <c r="B599" s="3" t="s">
        <v>47</v>
      </c>
      <c r="C599" s="3" t="s">
        <v>5505</v>
      </c>
      <c r="D599" s="27" t="s">
        <v>5506</v>
      </c>
      <c r="E599" s="8">
        <v>6</v>
      </c>
      <c r="F599" s="12">
        <v>2E-3</v>
      </c>
      <c r="G599" s="22">
        <v>2.575E-3</v>
      </c>
      <c r="H599" s="29">
        <v>0</v>
      </c>
    </row>
    <row r="600" spans="2:8" ht="105">
      <c r="B600" s="3" t="s">
        <v>47</v>
      </c>
      <c r="C600" s="3" t="s">
        <v>5507</v>
      </c>
      <c r="D600" s="27" t="s">
        <v>5506</v>
      </c>
      <c r="E600" s="8">
        <v>7</v>
      </c>
      <c r="F600" s="12">
        <v>1E-3</v>
      </c>
      <c r="G600" s="22">
        <v>3.0899999999999998E-4</v>
      </c>
      <c r="H600" s="29">
        <v>6.9099999999999999E-4</v>
      </c>
    </row>
    <row r="601" spans="2:8" ht="30">
      <c r="B601" s="3" t="s">
        <v>11</v>
      </c>
      <c r="C601" s="3" t="s">
        <v>6657</v>
      </c>
      <c r="D601" s="27" t="s">
        <v>6656</v>
      </c>
      <c r="E601" s="8">
        <v>6</v>
      </c>
      <c r="F601" s="12">
        <v>1E-3</v>
      </c>
      <c r="G601" s="22">
        <v>1.521E-3</v>
      </c>
      <c r="H601" s="29">
        <v>0</v>
      </c>
    </row>
    <row r="602" spans="2:8" ht="30">
      <c r="B602" s="3" t="s">
        <v>11</v>
      </c>
      <c r="C602" s="3" t="s">
        <v>6657</v>
      </c>
      <c r="D602" s="27" t="s">
        <v>6656</v>
      </c>
      <c r="E602" s="8">
        <v>6</v>
      </c>
      <c r="F602" s="12">
        <v>1.4999999999999999E-4</v>
      </c>
      <c r="G602" s="22">
        <v>1.4999999999999999E-4</v>
      </c>
      <c r="H602" s="29">
        <v>0</v>
      </c>
    </row>
    <row r="603" spans="2:8" ht="30">
      <c r="B603" s="3" t="s">
        <v>11</v>
      </c>
      <c r="C603" s="3" t="s">
        <v>6657</v>
      </c>
      <c r="D603" s="27" t="s">
        <v>6656</v>
      </c>
      <c r="E603" s="8">
        <v>7</v>
      </c>
      <c r="F603" s="12">
        <v>7.5000000000000002E-4</v>
      </c>
      <c r="G603" s="22">
        <v>4.46E-4</v>
      </c>
      <c r="H603" s="29">
        <v>3.0400000000000002E-4</v>
      </c>
    </row>
    <row r="604" spans="2:8" ht="45">
      <c r="B604" s="3" t="s">
        <v>11</v>
      </c>
      <c r="C604" s="3" t="s">
        <v>6302</v>
      </c>
      <c r="D604" s="27" t="s">
        <v>6301</v>
      </c>
      <c r="E604" s="8">
        <v>6</v>
      </c>
      <c r="F604" s="12">
        <v>1.2999999999999999E-3</v>
      </c>
      <c r="G604" s="22">
        <v>5.7399999999999997E-4</v>
      </c>
      <c r="H604" s="29">
        <v>7.2599999999999997E-4</v>
      </c>
    </row>
    <row r="605" spans="2:8" ht="45">
      <c r="B605" s="3" t="s">
        <v>11</v>
      </c>
      <c r="C605" s="3" t="s">
        <v>6300</v>
      </c>
      <c r="D605" s="27" t="s">
        <v>6301</v>
      </c>
      <c r="E605" s="8">
        <v>6</v>
      </c>
      <c r="F605" s="12">
        <v>2E-3</v>
      </c>
      <c r="G605" s="22">
        <v>1.4729999999999999E-3</v>
      </c>
      <c r="H605" s="29">
        <v>5.2700000000000012E-4</v>
      </c>
    </row>
    <row r="606" spans="2:8" ht="45">
      <c r="B606" s="3" t="s">
        <v>6059</v>
      </c>
      <c r="C606" s="3" t="s">
        <v>3893</v>
      </c>
      <c r="D606" s="27" t="s">
        <v>3894</v>
      </c>
      <c r="E606" s="8">
        <v>6</v>
      </c>
      <c r="F606" s="12">
        <v>2E-3</v>
      </c>
      <c r="G606" s="22">
        <v>9.2599999999999996E-4</v>
      </c>
      <c r="H606" s="29">
        <v>1.0740000000000001E-3</v>
      </c>
    </row>
    <row r="607" spans="2:8" ht="90">
      <c r="B607" s="3" t="s">
        <v>6059</v>
      </c>
      <c r="C607" s="3" t="s">
        <v>6761</v>
      </c>
      <c r="D607" s="27" t="s">
        <v>6303</v>
      </c>
      <c r="E607" s="8" t="s">
        <v>220</v>
      </c>
      <c r="F607" s="12">
        <v>5.0000000000000001E-4</v>
      </c>
      <c r="G607" s="22">
        <v>3.3500000000000001E-4</v>
      </c>
      <c r="H607" s="29">
        <v>1.65E-4</v>
      </c>
    </row>
    <row r="608" spans="2:8" ht="45">
      <c r="B608" s="3" t="s">
        <v>11</v>
      </c>
      <c r="C608" s="3" t="s">
        <v>3895</v>
      </c>
      <c r="D608" s="27" t="s">
        <v>3896</v>
      </c>
      <c r="E608" s="8">
        <v>6</v>
      </c>
      <c r="F608" s="12">
        <v>2E-3</v>
      </c>
      <c r="G608" s="22">
        <v>6.8199999999999999E-4</v>
      </c>
      <c r="H608" s="29">
        <v>1.3180000000000002E-3</v>
      </c>
    </row>
    <row r="609" spans="2:8" ht="30">
      <c r="B609" s="3" t="s">
        <v>11</v>
      </c>
      <c r="C609" s="3" t="s">
        <v>6657</v>
      </c>
      <c r="D609" s="27" t="s">
        <v>6656</v>
      </c>
      <c r="E609" s="8">
        <v>6</v>
      </c>
      <c r="F609" s="12">
        <v>1E-3</v>
      </c>
      <c r="G609" s="22">
        <v>1.2279999999999999E-3</v>
      </c>
      <c r="H609" s="29">
        <v>0</v>
      </c>
    </row>
    <row r="610" spans="2:8" ht="30">
      <c r="B610" s="3" t="s">
        <v>11</v>
      </c>
      <c r="C610" s="3" t="s">
        <v>6657</v>
      </c>
      <c r="D610" s="27" t="s">
        <v>6656</v>
      </c>
      <c r="E610" s="8">
        <v>7</v>
      </c>
      <c r="F610" s="12">
        <v>5.0000000000000001E-4</v>
      </c>
      <c r="G610" s="22">
        <v>1.5200000000000001E-4</v>
      </c>
      <c r="H610" s="29">
        <v>3.48E-4</v>
      </c>
    </row>
    <row r="611" spans="2:8" ht="30">
      <c r="B611" s="3" t="s">
        <v>11</v>
      </c>
      <c r="C611" s="3" t="s">
        <v>6657</v>
      </c>
      <c r="D611" s="27" t="s">
        <v>6656</v>
      </c>
      <c r="E611" s="8">
        <v>6</v>
      </c>
      <c r="F611" s="12">
        <v>1E-3</v>
      </c>
      <c r="G611" s="22">
        <v>1.2899999999999999E-4</v>
      </c>
      <c r="H611" s="29">
        <v>8.7100000000000003E-4</v>
      </c>
    </row>
    <row r="612" spans="2:8" ht="30">
      <c r="B612" s="3" t="s">
        <v>11</v>
      </c>
      <c r="C612" s="3" t="s">
        <v>6657</v>
      </c>
      <c r="D612" s="27" t="s">
        <v>6656</v>
      </c>
      <c r="E612" s="8">
        <v>7</v>
      </c>
      <c r="F612" s="12">
        <v>1.4999999999999999E-4</v>
      </c>
      <c r="G612" s="22">
        <v>5.8399999999999999E-4</v>
      </c>
      <c r="H612" s="29">
        <v>0</v>
      </c>
    </row>
    <row r="613" spans="2:8" ht="30">
      <c r="B613" s="3" t="s">
        <v>11</v>
      </c>
      <c r="C613" s="3" t="s">
        <v>6657</v>
      </c>
      <c r="D613" s="27" t="s">
        <v>6656</v>
      </c>
      <c r="E613" s="8">
        <v>7</v>
      </c>
      <c r="F613" s="12">
        <v>5.0000000000000001E-4</v>
      </c>
      <c r="G613" s="22">
        <v>6.7900000000000002E-4</v>
      </c>
      <c r="H613" s="29">
        <v>0</v>
      </c>
    </row>
    <row r="614" spans="2:8" ht="30">
      <c r="B614" s="3" t="s">
        <v>11</v>
      </c>
      <c r="C614" s="3" t="s">
        <v>6657</v>
      </c>
      <c r="D614" s="27" t="s">
        <v>6656</v>
      </c>
      <c r="E614" s="8">
        <v>7</v>
      </c>
      <c r="F614" s="12">
        <v>1.4999999999999999E-4</v>
      </c>
      <c r="G614" s="22">
        <v>2.9300000000000002E-4</v>
      </c>
      <c r="H614" s="29">
        <v>0</v>
      </c>
    </row>
    <row r="615" spans="2:8" ht="30">
      <c r="B615" s="3" t="s">
        <v>11</v>
      </c>
      <c r="C615" s="3" t="s">
        <v>6657</v>
      </c>
      <c r="D615" s="27" t="s">
        <v>6656</v>
      </c>
      <c r="E615" s="8">
        <v>7</v>
      </c>
      <c r="F615" s="12">
        <v>1.6999999999999999E-3</v>
      </c>
      <c r="G615" s="22">
        <v>2.5300000000000002E-4</v>
      </c>
      <c r="H615" s="29">
        <v>1.4469999999999999E-3</v>
      </c>
    </row>
    <row r="616" spans="2:8" ht="30">
      <c r="B616" s="3" t="s">
        <v>11</v>
      </c>
      <c r="C616" s="3" t="s">
        <v>6657</v>
      </c>
      <c r="D616" s="27" t="s">
        <v>6656</v>
      </c>
      <c r="E616" s="8">
        <v>7</v>
      </c>
      <c r="F616" s="12">
        <v>4.0000000000000002E-4</v>
      </c>
      <c r="G616" s="22">
        <v>5.4699999999999996E-4</v>
      </c>
      <c r="H616" s="29">
        <v>0</v>
      </c>
    </row>
    <row r="617" spans="2:8" ht="30">
      <c r="B617" s="3" t="s">
        <v>11</v>
      </c>
      <c r="C617" s="3" t="s">
        <v>6657</v>
      </c>
      <c r="D617" s="27" t="s">
        <v>6656</v>
      </c>
      <c r="E617" s="8">
        <v>7</v>
      </c>
      <c r="F617" s="12">
        <v>1E-3</v>
      </c>
      <c r="G617" s="22">
        <v>4.3399999999999998E-4</v>
      </c>
      <c r="H617" s="29">
        <v>5.660000000000001E-4</v>
      </c>
    </row>
    <row r="618" spans="2:8" ht="30">
      <c r="B618" s="3" t="s">
        <v>6059</v>
      </c>
      <c r="C618" s="3" t="s">
        <v>6657</v>
      </c>
      <c r="D618" s="27" t="s">
        <v>6656</v>
      </c>
      <c r="E618" s="8">
        <v>7</v>
      </c>
      <c r="F618" s="12">
        <v>8.0000000000000004E-4</v>
      </c>
      <c r="G618" s="22">
        <v>1.2199999999999999E-3</v>
      </c>
      <c r="H618" s="29">
        <v>0</v>
      </c>
    </row>
    <row r="619" spans="2:8" ht="45">
      <c r="B619" s="3" t="s">
        <v>11</v>
      </c>
      <c r="C619" s="3" t="s">
        <v>2088</v>
      </c>
      <c r="D619" s="27" t="s">
        <v>3897</v>
      </c>
      <c r="E619" s="8">
        <v>5</v>
      </c>
      <c r="F619" s="12">
        <v>3.5999999999999997E-2</v>
      </c>
      <c r="G619" s="22">
        <v>2.4169999999999999E-3</v>
      </c>
      <c r="H619" s="29">
        <v>3.3582999999999995E-2</v>
      </c>
    </row>
    <row r="620" spans="2:8" ht="60">
      <c r="B620" s="3" t="s">
        <v>56</v>
      </c>
      <c r="C620" s="3" t="s">
        <v>3898</v>
      </c>
      <c r="D620" s="27" t="s">
        <v>3899</v>
      </c>
      <c r="E620" s="8">
        <v>7</v>
      </c>
      <c r="F620" s="12">
        <v>1E-3</v>
      </c>
      <c r="G620" s="22">
        <v>1.6819999999999999E-3</v>
      </c>
      <c r="H620" s="29">
        <v>0</v>
      </c>
    </row>
    <row r="621" spans="2:8" ht="30">
      <c r="B621" s="3" t="s">
        <v>20</v>
      </c>
      <c r="C621" s="3" t="s">
        <v>6657</v>
      </c>
      <c r="D621" s="27" t="s">
        <v>6656</v>
      </c>
      <c r="E621" s="8" t="s">
        <v>220</v>
      </c>
      <c r="F621" s="12">
        <v>8.0000000000000004E-4</v>
      </c>
      <c r="G621" s="22">
        <v>5.8399999999999999E-4</v>
      </c>
      <c r="H621" s="29">
        <v>2.1600000000000005E-4</v>
      </c>
    </row>
    <row r="622" spans="2:8" ht="30">
      <c r="B622" s="3" t="s">
        <v>56</v>
      </c>
      <c r="C622" s="3" t="s">
        <v>6657</v>
      </c>
      <c r="D622" s="27" t="s">
        <v>6656</v>
      </c>
      <c r="E622" s="8">
        <v>7</v>
      </c>
      <c r="F622" s="12">
        <v>2.4000000000000001E-4</v>
      </c>
      <c r="G622" s="22">
        <v>2.52E-4</v>
      </c>
      <c r="H622" s="29">
        <v>0</v>
      </c>
    </row>
    <row r="623" spans="2:8" ht="30">
      <c r="B623" s="3" t="s">
        <v>11</v>
      </c>
      <c r="C623" s="3" t="s">
        <v>6657</v>
      </c>
      <c r="D623" s="27" t="s">
        <v>6656</v>
      </c>
      <c r="E623" s="8">
        <v>7</v>
      </c>
      <c r="F623" s="12">
        <v>1E-3</v>
      </c>
      <c r="G623" s="22">
        <v>4.2499999999999998E-4</v>
      </c>
      <c r="H623" s="29">
        <v>5.7499999999999999E-4</v>
      </c>
    </row>
    <row r="624" spans="2:8" ht="60">
      <c r="B624" s="3" t="s">
        <v>31</v>
      </c>
      <c r="C624" s="3" t="s">
        <v>755</v>
      </c>
      <c r="D624" s="27" t="s">
        <v>6085</v>
      </c>
      <c r="E624" s="8">
        <v>5</v>
      </c>
      <c r="F624" s="12">
        <v>5.5999999999999999E-3</v>
      </c>
      <c r="G624" s="22">
        <v>5.5999999999999999E-3</v>
      </c>
      <c r="H624" s="29">
        <v>0</v>
      </c>
    </row>
    <row r="625" spans="2:8" ht="60">
      <c r="B625" s="3" t="s">
        <v>31</v>
      </c>
      <c r="C625" s="3" t="s">
        <v>3813</v>
      </c>
      <c r="D625" s="27" t="s">
        <v>6085</v>
      </c>
      <c r="E625" s="8">
        <v>7</v>
      </c>
      <c r="F625" s="12">
        <v>1.2750000000000001E-3</v>
      </c>
      <c r="G625" s="22">
        <v>1.238E-3</v>
      </c>
      <c r="H625" s="29">
        <v>3.700000000000014E-5</v>
      </c>
    </row>
    <row r="626" spans="2:8" ht="60">
      <c r="B626" s="3" t="s">
        <v>31</v>
      </c>
      <c r="C626" s="3" t="s">
        <v>755</v>
      </c>
      <c r="D626" s="27" t="s">
        <v>6085</v>
      </c>
      <c r="E626" s="8">
        <v>5</v>
      </c>
      <c r="F626" s="12">
        <v>1.15E-2</v>
      </c>
      <c r="G626" s="22">
        <v>7.3049999999999999E-3</v>
      </c>
      <c r="H626" s="29">
        <v>4.1949999999999999E-3</v>
      </c>
    </row>
    <row r="627" spans="2:8" ht="30">
      <c r="B627" s="3" t="s">
        <v>11</v>
      </c>
      <c r="C627" s="3" t="s">
        <v>6657</v>
      </c>
      <c r="D627" s="27" t="s">
        <v>6656</v>
      </c>
      <c r="E627" s="8">
        <v>6</v>
      </c>
      <c r="F627" s="12">
        <v>1.6999999999999999E-3</v>
      </c>
      <c r="G627" s="22">
        <v>1.219E-3</v>
      </c>
      <c r="H627" s="29">
        <v>4.8099999999999987E-4</v>
      </c>
    </row>
    <row r="628" spans="2:8" ht="30">
      <c r="B628" s="3" t="s">
        <v>11</v>
      </c>
      <c r="C628" s="3" t="s">
        <v>6657</v>
      </c>
      <c r="D628" s="27" t="s">
        <v>6656</v>
      </c>
      <c r="E628" s="8">
        <v>6</v>
      </c>
      <c r="F628" s="12">
        <v>1.6999999999999999E-3</v>
      </c>
      <c r="G628" s="22">
        <v>3.0699999999999998E-4</v>
      </c>
      <c r="H628" s="29">
        <v>1.3929999999999999E-3</v>
      </c>
    </row>
    <row r="629" spans="2:8" ht="30">
      <c r="B629" s="3" t="s">
        <v>21</v>
      </c>
      <c r="C629" s="3" t="s">
        <v>6657</v>
      </c>
      <c r="D629" s="27" t="s">
        <v>6656</v>
      </c>
      <c r="E629" s="8">
        <v>7</v>
      </c>
      <c r="F629" s="12">
        <v>5.0000000000000001E-4</v>
      </c>
      <c r="G629" s="22">
        <v>7.2099999999999996E-4</v>
      </c>
      <c r="H629" s="29">
        <v>0</v>
      </c>
    </row>
    <row r="630" spans="2:8" ht="45">
      <c r="B630" s="3" t="s">
        <v>20</v>
      </c>
      <c r="C630" s="3" t="s">
        <v>5508</v>
      </c>
      <c r="D630" s="27" t="s">
        <v>5509</v>
      </c>
      <c r="E630" s="8">
        <v>7</v>
      </c>
      <c r="F630" s="12">
        <v>4.0000000000000002E-4</v>
      </c>
      <c r="G630" s="22">
        <v>2.9100000000000003E-4</v>
      </c>
      <c r="H630" s="29">
        <v>1.0899999999999999E-4</v>
      </c>
    </row>
    <row r="631" spans="2:8" ht="30">
      <c r="B631" s="3" t="s">
        <v>58</v>
      </c>
      <c r="C631" s="3" t="s">
        <v>6657</v>
      </c>
      <c r="D631" s="27" t="s">
        <v>6656</v>
      </c>
      <c r="E631" s="8">
        <v>7</v>
      </c>
      <c r="F631" s="12">
        <v>1.5E-3</v>
      </c>
      <c r="G631" s="22">
        <v>5.7300000000000005E-4</v>
      </c>
      <c r="H631" s="29">
        <v>9.2699999999999998E-4</v>
      </c>
    </row>
    <row r="632" spans="2:8" ht="30">
      <c r="B632" s="3" t="s">
        <v>6059</v>
      </c>
      <c r="C632" s="3" t="s">
        <v>6657</v>
      </c>
      <c r="D632" s="27" t="s">
        <v>6656</v>
      </c>
      <c r="E632" s="8">
        <v>7</v>
      </c>
      <c r="F632" s="12">
        <v>2.0000000000000001E-4</v>
      </c>
      <c r="G632" s="22">
        <v>2.22E-4</v>
      </c>
      <c r="H632" s="29">
        <v>0</v>
      </c>
    </row>
    <row r="633" spans="2:8" ht="75">
      <c r="B633" s="3" t="s">
        <v>42</v>
      </c>
      <c r="C633" s="3" t="s">
        <v>5510</v>
      </c>
      <c r="D633" s="27" t="s">
        <v>5511</v>
      </c>
      <c r="E633" s="8">
        <v>6</v>
      </c>
      <c r="F633" s="12">
        <v>0.01</v>
      </c>
      <c r="G633" s="22">
        <v>2.4650000000000002E-3</v>
      </c>
      <c r="H633" s="29">
        <v>7.535E-3</v>
      </c>
    </row>
    <row r="634" spans="2:8" ht="45">
      <c r="B634" s="3" t="s">
        <v>6059</v>
      </c>
      <c r="C634" s="3" t="s">
        <v>5512</v>
      </c>
      <c r="D634" s="27" t="s">
        <v>5513</v>
      </c>
      <c r="E634" s="8" t="s">
        <v>220</v>
      </c>
      <c r="F634" s="12">
        <v>2.9999999999999997E-4</v>
      </c>
      <c r="G634" s="22">
        <v>2.5900000000000001E-4</v>
      </c>
      <c r="H634" s="29">
        <v>4.0999999999999967E-5</v>
      </c>
    </row>
    <row r="635" spans="2:8" ht="30">
      <c r="B635" s="3" t="s">
        <v>42</v>
      </c>
      <c r="C635" s="3" t="s">
        <v>6657</v>
      </c>
      <c r="D635" s="27" t="s">
        <v>6656</v>
      </c>
      <c r="E635" s="8">
        <v>7</v>
      </c>
      <c r="F635" s="12">
        <v>2.9999999999999997E-4</v>
      </c>
      <c r="G635" s="22">
        <v>2.9999999999999997E-4</v>
      </c>
      <c r="H635" s="29">
        <v>0</v>
      </c>
    </row>
    <row r="636" spans="2:8" ht="30">
      <c r="B636" s="3" t="s">
        <v>6059</v>
      </c>
      <c r="C636" s="3" t="s">
        <v>6657</v>
      </c>
      <c r="D636" s="27" t="s">
        <v>6656</v>
      </c>
      <c r="E636" s="8">
        <v>7</v>
      </c>
      <c r="F636" s="12">
        <v>1E-4</v>
      </c>
      <c r="G636" s="22">
        <v>7.2599999999999997E-4</v>
      </c>
      <c r="H636" s="29">
        <v>0</v>
      </c>
    </row>
    <row r="637" spans="2:8" ht="45">
      <c r="B637" s="3" t="s">
        <v>42</v>
      </c>
      <c r="C637" s="3" t="s">
        <v>6086</v>
      </c>
      <c r="D637" s="27" t="s">
        <v>6087</v>
      </c>
      <c r="E637" s="8">
        <v>6</v>
      </c>
      <c r="F637" s="12">
        <v>4.4999999999999997E-3</v>
      </c>
      <c r="G637" s="22">
        <v>1.6919999999999999E-3</v>
      </c>
      <c r="H637" s="29">
        <v>2.8079999999999997E-3</v>
      </c>
    </row>
    <row r="638" spans="2:8" ht="45">
      <c r="B638" s="3" t="s">
        <v>11</v>
      </c>
      <c r="C638" s="3" t="s">
        <v>5514</v>
      </c>
      <c r="D638" s="27" t="s">
        <v>5515</v>
      </c>
      <c r="E638" s="8">
        <v>6</v>
      </c>
      <c r="F638" s="12">
        <v>0.03</v>
      </c>
      <c r="G638" s="22">
        <v>4.5899999999999999E-4</v>
      </c>
      <c r="H638" s="29">
        <v>2.9540999999999998E-2</v>
      </c>
    </row>
    <row r="639" spans="2:8" ht="45">
      <c r="B639" s="3" t="s">
        <v>11</v>
      </c>
      <c r="C639" s="3" t="s">
        <v>5516</v>
      </c>
      <c r="D639" s="27" t="s">
        <v>5517</v>
      </c>
      <c r="E639" s="8">
        <v>5</v>
      </c>
      <c r="F639" s="12">
        <v>1.4999999999999999E-2</v>
      </c>
      <c r="G639" s="22">
        <v>7.6899999999999998E-3</v>
      </c>
      <c r="H639" s="29">
        <v>7.3099999999999997E-3</v>
      </c>
    </row>
    <row r="640" spans="2:8" ht="30">
      <c r="B640" s="3" t="s">
        <v>28</v>
      </c>
      <c r="C640" s="3" t="s">
        <v>6657</v>
      </c>
      <c r="D640" s="27" t="s">
        <v>6656</v>
      </c>
      <c r="E640" s="8">
        <v>6</v>
      </c>
      <c r="F640" s="12">
        <v>2E-3</v>
      </c>
      <c r="G640" s="22">
        <v>1.4009999999999999E-3</v>
      </c>
      <c r="H640" s="29">
        <v>5.9900000000000014E-4</v>
      </c>
    </row>
    <row r="641" spans="2:8" ht="45">
      <c r="B641" s="3" t="s">
        <v>38</v>
      </c>
      <c r="C641" s="3" t="s">
        <v>6660</v>
      </c>
      <c r="D641" s="27" t="s">
        <v>6661</v>
      </c>
      <c r="E641" s="8">
        <v>6</v>
      </c>
      <c r="F641" s="12">
        <v>1.078E-2</v>
      </c>
      <c r="G641" s="22">
        <v>2.013E-3</v>
      </c>
      <c r="H641" s="29">
        <v>8.7670000000000005E-3</v>
      </c>
    </row>
    <row r="642" spans="2:8" ht="45">
      <c r="B642" s="3" t="s">
        <v>38</v>
      </c>
      <c r="C642" s="3" t="s">
        <v>6662</v>
      </c>
      <c r="D642" s="27" t="s">
        <v>6661</v>
      </c>
      <c r="E642" s="8">
        <v>6</v>
      </c>
      <c r="F642" s="12">
        <v>3.48E-3</v>
      </c>
      <c r="G642" s="22">
        <v>1.8E-5</v>
      </c>
      <c r="H642" s="29">
        <v>3.4620000000000002E-3</v>
      </c>
    </row>
    <row r="643" spans="2:8" ht="30">
      <c r="B643" s="3" t="s">
        <v>11</v>
      </c>
      <c r="C643" s="3" t="s">
        <v>5518</v>
      </c>
      <c r="D643" s="27" t="s">
        <v>5519</v>
      </c>
      <c r="E643" s="8">
        <v>5</v>
      </c>
      <c r="F643" s="12">
        <v>4.4999999999999998E-2</v>
      </c>
      <c r="G643" s="22">
        <v>2.5006E-2</v>
      </c>
      <c r="H643" s="29">
        <v>1.9993999999999998E-2</v>
      </c>
    </row>
    <row r="644" spans="2:8" ht="45">
      <c r="B644" s="3" t="s">
        <v>11</v>
      </c>
      <c r="C644" s="3" t="s">
        <v>6304</v>
      </c>
      <c r="D644" s="27" t="s">
        <v>6305</v>
      </c>
      <c r="E644" s="8">
        <v>5</v>
      </c>
      <c r="F644" s="12">
        <v>1.7409999999999998E-2</v>
      </c>
      <c r="G644" s="22">
        <v>9.0349999999999996E-3</v>
      </c>
      <c r="H644" s="29">
        <v>8.3749999999999988E-3</v>
      </c>
    </row>
    <row r="645" spans="2:8" ht="30">
      <c r="B645" s="3" t="s">
        <v>11</v>
      </c>
      <c r="C645" s="3" t="s">
        <v>6657</v>
      </c>
      <c r="D645" s="27" t="s">
        <v>6656</v>
      </c>
      <c r="E645" s="8">
        <v>7</v>
      </c>
      <c r="F645" s="12">
        <v>1E-3</v>
      </c>
      <c r="G645" s="22">
        <v>1.2830000000000001E-3</v>
      </c>
      <c r="H645" s="29">
        <v>0</v>
      </c>
    </row>
    <row r="646" spans="2:8" ht="30">
      <c r="B646" s="3" t="s">
        <v>28</v>
      </c>
      <c r="C646" s="3" t="s">
        <v>6657</v>
      </c>
      <c r="D646" s="27" t="s">
        <v>6656</v>
      </c>
      <c r="E646" s="8">
        <v>7</v>
      </c>
      <c r="F646" s="12">
        <v>2.9999999999999997E-4</v>
      </c>
      <c r="G646" s="22">
        <v>2.7900000000000001E-4</v>
      </c>
      <c r="H646" s="29">
        <v>2.0999999999999968E-5</v>
      </c>
    </row>
    <row r="647" spans="2:8" ht="90">
      <c r="B647" s="3" t="s">
        <v>38</v>
      </c>
      <c r="C647" s="3" t="s">
        <v>1537</v>
      </c>
      <c r="D647" s="27" t="s">
        <v>5520</v>
      </c>
      <c r="E647" s="8" t="s">
        <v>220</v>
      </c>
      <c r="F647" s="12">
        <v>1E-3</v>
      </c>
      <c r="G647" s="22">
        <v>4.28E-4</v>
      </c>
      <c r="H647" s="29">
        <v>5.7200000000000003E-4</v>
      </c>
    </row>
    <row r="648" spans="2:8" ht="60">
      <c r="B648" s="3" t="s">
        <v>38</v>
      </c>
      <c r="C648" s="3" t="s">
        <v>1538</v>
      </c>
      <c r="D648" s="27" t="s">
        <v>5520</v>
      </c>
      <c r="E648" s="8" t="s">
        <v>220</v>
      </c>
      <c r="F648" s="12">
        <v>1E-3</v>
      </c>
      <c r="G648" s="22">
        <v>1.2869999999999999E-3</v>
      </c>
      <c r="H648" s="29">
        <v>0</v>
      </c>
    </row>
    <row r="649" spans="2:8" ht="45">
      <c r="B649" s="3" t="s">
        <v>42</v>
      </c>
      <c r="C649" s="3" t="s">
        <v>5521</v>
      </c>
      <c r="D649" s="27" t="s">
        <v>5522</v>
      </c>
      <c r="E649" s="8">
        <v>6</v>
      </c>
      <c r="F649" s="12">
        <v>4.4999999999999997E-3</v>
      </c>
      <c r="G649" s="22">
        <v>8.0800000000000002E-4</v>
      </c>
      <c r="H649" s="29">
        <v>3.6919999999999995E-3</v>
      </c>
    </row>
    <row r="650" spans="2:8" ht="30">
      <c r="B650" s="3" t="s">
        <v>6059</v>
      </c>
      <c r="C650" s="3" t="s">
        <v>6657</v>
      </c>
      <c r="D650" s="27" t="s">
        <v>6656</v>
      </c>
      <c r="E650" s="8">
        <v>6</v>
      </c>
      <c r="F650" s="12">
        <v>5.0000000000000001E-3</v>
      </c>
      <c r="G650" s="22">
        <v>5.5800000000000001E-4</v>
      </c>
      <c r="H650" s="29">
        <v>4.4419999999999998E-3</v>
      </c>
    </row>
    <row r="651" spans="2:8" ht="60">
      <c r="B651" s="3" t="s">
        <v>11</v>
      </c>
      <c r="C651" s="3" t="s">
        <v>6088</v>
      </c>
      <c r="D651" s="27" t="s">
        <v>6089</v>
      </c>
      <c r="E651" s="8">
        <v>5</v>
      </c>
      <c r="F651" s="12">
        <v>0</v>
      </c>
      <c r="G651" s="22">
        <v>1.6601000000000001E-2</v>
      </c>
      <c r="H651" s="29">
        <v>0</v>
      </c>
    </row>
    <row r="652" spans="2:8" ht="45">
      <c r="B652" s="3" t="s">
        <v>6059</v>
      </c>
      <c r="C652" s="3" t="s">
        <v>5523</v>
      </c>
      <c r="D652" s="27" t="s">
        <v>5524</v>
      </c>
      <c r="E652" s="8">
        <v>7</v>
      </c>
      <c r="F652" s="12">
        <v>2.0000000000000001E-4</v>
      </c>
      <c r="G652" s="22">
        <v>2.6499999999999999E-4</v>
      </c>
      <c r="H652" s="29">
        <v>0</v>
      </c>
    </row>
    <row r="653" spans="2:8" ht="45">
      <c r="B653" s="3" t="s">
        <v>42</v>
      </c>
      <c r="C653" s="3" t="s">
        <v>5525</v>
      </c>
      <c r="D653" s="27" t="s">
        <v>5526</v>
      </c>
      <c r="E653" s="8">
        <v>6</v>
      </c>
      <c r="F653" s="12">
        <v>2.085E-3</v>
      </c>
      <c r="G653" s="22">
        <v>1.168E-3</v>
      </c>
      <c r="H653" s="29">
        <v>9.1700000000000006E-4</v>
      </c>
    </row>
    <row r="654" spans="2:8" ht="60">
      <c r="B654" s="3" t="s">
        <v>11</v>
      </c>
      <c r="C654" s="3" t="s">
        <v>6090</v>
      </c>
      <c r="D654" s="27" t="s">
        <v>6091</v>
      </c>
      <c r="E654" s="8">
        <v>6</v>
      </c>
      <c r="F654" s="12">
        <v>3.3E-3</v>
      </c>
      <c r="G654" s="22">
        <v>5.4900000000000001E-3</v>
      </c>
      <c r="H654" s="29">
        <v>0</v>
      </c>
    </row>
    <row r="655" spans="2:8" ht="45" customHeight="1">
      <c r="B655" s="3" t="s">
        <v>11</v>
      </c>
      <c r="C655" s="3" t="s">
        <v>6657</v>
      </c>
      <c r="D655" s="27" t="s">
        <v>6656</v>
      </c>
      <c r="E655" s="8">
        <v>7</v>
      </c>
      <c r="F655" s="12">
        <v>6.9999999999999999E-4</v>
      </c>
      <c r="G655" s="22">
        <v>5.0500000000000002E-4</v>
      </c>
      <c r="H655" s="29">
        <v>1.9499999999999997E-4</v>
      </c>
    </row>
    <row r="656" spans="2:8" ht="45">
      <c r="B656" s="3" t="s">
        <v>6059</v>
      </c>
      <c r="C656" s="3" t="s">
        <v>4798</v>
      </c>
      <c r="D656" s="27" t="s">
        <v>5527</v>
      </c>
      <c r="E656" s="8">
        <v>7</v>
      </c>
      <c r="F656" s="12">
        <v>2.5000000000000001E-4</v>
      </c>
      <c r="G656" s="22">
        <v>2.5599999999999999E-4</v>
      </c>
      <c r="H656" s="29">
        <v>0</v>
      </c>
    </row>
    <row r="657" spans="2:8" ht="30">
      <c r="B657" s="3" t="s">
        <v>69</v>
      </c>
      <c r="C657" s="3" t="s">
        <v>6657</v>
      </c>
      <c r="D657" s="27" t="s">
        <v>6656</v>
      </c>
      <c r="E657" s="8">
        <v>7</v>
      </c>
      <c r="F657" s="12">
        <v>1.1999999999999999E-3</v>
      </c>
      <c r="G657" s="22">
        <v>3.4000000000000002E-4</v>
      </c>
      <c r="H657" s="29">
        <v>8.5999999999999987E-4</v>
      </c>
    </row>
    <row r="658" spans="2:8" ht="45">
      <c r="B658" s="3" t="s">
        <v>11</v>
      </c>
      <c r="C658" s="3" t="s">
        <v>5528</v>
      </c>
      <c r="D658" s="27" t="s">
        <v>5529</v>
      </c>
      <c r="E658" s="8">
        <v>6</v>
      </c>
      <c r="F658" s="12">
        <v>2.8999999999999998E-3</v>
      </c>
      <c r="G658" s="22">
        <v>2.0509999999999999E-3</v>
      </c>
      <c r="H658" s="29">
        <v>8.4899999999999993E-4</v>
      </c>
    </row>
    <row r="659" spans="2:8" ht="30">
      <c r="B659" s="3" t="s">
        <v>6059</v>
      </c>
      <c r="C659" s="3" t="s">
        <v>6803</v>
      </c>
      <c r="D659" s="27" t="s">
        <v>6905</v>
      </c>
      <c r="E659" s="8">
        <v>7</v>
      </c>
      <c r="F659" s="12">
        <v>6.9999999999999999E-4</v>
      </c>
      <c r="G659" s="22">
        <v>1.338E-3</v>
      </c>
      <c r="H659" s="29">
        <v>0</v>
      </c>
    </row>
    <row r="660" spans="2:8" ht="30">
      <c r="B660" s="3" t="s">
        <v>42</v>
      </c>
      <c r="C660" s="3" t="s">
        <v>6657</v>
      </c>
      <c r="D660" s="27" t="s">
        <v>6656</v>
      </c>
      <c r="E660" s="8">
        <v>7</v>
      </c>
      <c r="F660" s="12">
        <v>2.0000000000000001E-4</v>
      </c>
      <c r="G660" s="22">
        <v>2.81E-4</v>
      </c>
      <c r="H660" s="29">
        <v>0</v>
      </c>
    </row>
    <row r="661" spans="2:8" ht="45">
      <c r="B661" s="3" t="s">
        <v>11</v>
      </c>
      <c r="C661" s="3" t="s">
        <v>6092</v>
      </c>
      <c r="D661" s="27" t="s">
        <v>6093</v>
      </c>
      <c r="E661" s="8">
        <v>5</v>
      </c>
      <c r="F661" s="12">
        <v>0.03</v>
      </c>
      <c r="G661" s="22">
        <v>4.4351000000000002E-2</v>
      </c>
      <c r="H661" s="29">
        <v>0</v>
      </c>
    </row>
    <row r="662" spans="2:8" ht="30">
      <c r="B662" s="3" t="s">
        <v>11</v>
      </c>
      <c r="C662" s="3" t="s">
        <v>6306</v>
      </c>
      <c r="D662" s="27" t="s">
        <v>6307</v>
      </c>
      <c r="E662" s="8">
        <v>5</v>
      </c>
      <c r="F662" s="12">
        <v>1.619E-2</v>
      </c>
      <c r="G662" s="22">
        <v>5.8300000000000001E-3</v>
      </c>
      <c r="H662" s="29">
        <v>1.0359999999999999E-2</v>
      </c>
    </row>
    <row r="663" spans="2:8" ht="75">
      <c r="B663" s="3" t="s">
        <v>11</v>
      </c>
      <c r="C663" s="3" t="s">
        <v>6663</v>
      </c>
      <c r="D663" s="27" t="s">
        <v>6664</v>
      </c>
      <c r="E663" s="8">
        <v>7</v>
      </c>
      <c r="F663" s="12">
        <v>1E-3</v>
      </c>
      <c r="G663" s="22">
        <v>2.4000000000000001E-4</v>
      </c>
      <c r="H663" s="29">
        <v>7.6000000000000004E-4</v>
      </c>
    </row>
    <row r="664" spans="2:8" ht="30">
      <c r="B664" s="3" t="s">
        <v>6059</v>
      </c>
      <c r="C664" s="3" t="s">
        <v>6657</v>
      </c>
      <c r="D664" s="27" t="s">
        <v>6656</v>
      </c>
      <c r="E664" s="8">
        <v>7</v>
      </c>
      <c r="F664" s="12">
        <v>5.0000000000000001E-4</v>
      </c>
      <c r="G664" s="22">
        <v>7.5900000000000002E-4</v>
      </c>
      <c r="H664" s="29">
        <v>0</v>
      </c>
    </row>
    <row r="665" spans="2:8" ht="45">
      <c r="B665" s="3" t="s">
        <v>21</v>
      </c>
      <c r="C665" s="3" t="s">
        <v>6094</v>
      </c>
      <c r="D665" s="27" t="s">
        <v>6095</v>
      </c>
      <c r="E665" s="8">
        <v>6</v>
      </c>
      <c r="F665" s="12">
        <v>1.1999999999999999E-3</v>
      </c>
      <c r="G665" s="22">
        <v>5.6599999999999999E-4</v>
      </c>
      <c r="H665" s="29">
        <v>6.3399999999999991E-4</v>
      </c>
    </row>
    <row r="666" spans="2:8" ht="45">
      <c r="B666" s="3" t="s">
        <v>11</v>
      </c>
      <c r="C666" s="3" t="s">
        <v>6308</v>
      </c>
      <c r="D666" s="27" t="s">
        <v>6309</v>
      </c>
      <c r="E666" s="8">
        <v>5</v>
      </c>
      <c r="F666" s="12">
        <v>0.06</v>
      </c>
      <c r="G666" s="22">
        <v>4.6732000000000003E-2</v>
      </c>
      <c r="H666" s="29">
        <v>1.3267999999999995E-2</v>
      </c>
    </row>
    <row r="667" spans="2:8" ht="30">
      <c r="B667" s="3" t="s">
        <v>11</v>
      </c>
      <c r="C667" s="3" t="s">
        <v>6657</v>
      </c>
      <c r="D667" s="27" t="s">
        <v>6656</v>
      </c>
      <c r="E667" s="8">
        <v>7</v>
      </c>
      <c r="F667" s="12">
        <v>1E-3</v>
      </c>
      <c r="G667" s="22">
        <v>3.9599999999999998E-4</v>
      </c>
      <c r="H667" s="29">
        <v>6.0400000000000004E-4</v>
      </c>
    </row>
    <row r="668" spans="2:8" ht="30">
      <c r="B668" s="3" t="s">
        <v>11</v>
      </c>
      <c r="C668" s="3" t="s">
        <v>6657</v>
      </c>
      <c r="D668" s="27" t="s">
        <v>6656</v>
      </c>
      <c r="E668" s="8">
        <v>7</v>
      </c>
      <c r="F668" s="12">
        <v>1E-3</v>
      </c>
      <c r="G668" s="22">
        <v>1.073E-3</v>
      </c>
      <c r="H668" s="29">
        <v>0</v>
      </c>
    </row>
    <row r="669" spans="2:8" ht="30">
      <c r="B669" s="3" t="s">
        <v>11</v>
      </c>
      <c r="C669" s="3" t="s">
        <v>6657</v>
      </c>
      <c r="D669" s="27" t="s">
        <v>6656</v>
      </c>
      <c r="E669" s="8">
        <v>7</v>
      </c>
      <c r="F669" s="12">
        <v>6.9999999999999999E-4</v>
      </c>
      <c r="G669" s="22">
        <v>5.9800000000000001E-4</v>
      </c>
      <c r="H669" s="29">
        <v>1.0199999999999999E-4</v>
      </c>
    </row>
    <row r="670" spans="2:8" ht="45">
      <c r="B670" s="3" t="s">
        <v>37</v>
      </c>
      <c r="C670" s="3" t="s">
        <v>1223</v>
      </c>
      <c r="D670" s="27" t="s">
        <v>6310</v>
      </c>
      <c r="E670" s="8">
        <v>6</v>
      </c>
      <c r="F670" s="12">
        <v>5.0000000000000001E-3</v>
      </c>
      <c r="G670" s="22">
        <v>4.8040000000000001E-3</v>
      </c>
      <c r="H670" s="29">
        <v>1.9599999999999999E-4</v>
      </c>
    </row>
    <row r="671" spans="2:8" ht="60">
      <c r="B671" s="3" t="s">
        <v>42</v>
      </c>
      <c r="C671" s="3" t="s">
        <v>1218</v>
      </c>
      <c r="D671" s="27" t="s">
        <v>6311</v>
      </c>
      <c r="E671" s="8">
        <v>5</v>
      </c>
      <c r="F671" s="12">
        <v>6.5000000000000002E-2</v>
      </c>
      <c r="G671" s="22">
        <v>3.7262000000000003E-2</v>
      </c>
      <c r="H671" s="29">
        <v>2.7737999999999999E-2</v>
      </c>
    </row>
    <row r="672" spans="2:8" ht="45">
      <c r="B672" s="3" t="s">
        <v>42</v>
      </c>
      <c r="C672" s="3" t="s">
        <v>3237</v>
      </c>
      <c r="D672" s="27" t="s">
        <v>6312</v>
      </c>
      <c r="E672" s="8">
        <v>6</v>
      </c>
      <c r="F672" s="12">
        <v>1.9E-3</v>
      </c>
      <c r="G672" s="22">
        <v>2.5500000000000002E-4</v>
      </c>
      <c r="H672" s="29">
        <v>1.645E-3</v>
      </c>
    </row>
    <row r="673" spans="2:8" ht="45">
      <c r="B673" s="3" t="s">
        <v>42</v>
      </c>
      <c r="C673" s="3" t="s">
        <v>3238</v>
      </c>
      <c r="D673" s="27" t="s">
        <v>6312</v>
      </c>
      <c r="E673" s="8">
        <v>5</v>
      </c>
      <c r="F673" s="12">
        <v>1.4999999999999999E-2</v>
      </c>
      <c r="G673" s="22">
        <v>1.1082E-2</v>
      </c>
      <c r="H673" s="29">
        <v>3.9179999999999996E-3</v>
      </c>
    </row>
    <row r="674" spans="2:8" ht="45">
      <c r="B674" s="3" t="s">
        <v>56</v>
      </c>
      <c r="C674" s="3" t="s">
        <v>6313</v>
      </c>
      <c r="D674" s="27" t="s">
        <v>6314</v>
      </c>
      <c r="E674" s="8">
        <v>7</v>
      </c>
      <c r="F674" s="12">
        <v>4.0000000000000002E-4</v>
      </c>
      <c r="G674" s="22">
        <v>2.9100000000000003E-4</v>
      </c>
      <c r="H674" s="29">
        <v>1.0899999999999999E-4</v>
      </c>
    </row>
    <row r="675" spans="2:8" ht="45">
      <c r="B675" s="3" t="s">
        <v>11</v>
      </c>
      <c r="C675" s="3" t="s">
        <v>6315</v>
      </c>
      <c r="D675" s="27" t="s">
        <v>6316</v>
      </c>
      <c r="E675" s="8">
        <v>7</v>
      </c>
      <c r="F675" s="12">
        <v>1E-4</v>
      </c>
      <c r="G675" s="22">
        <v>2.0599999999999999E-4</v>
      </c>
      <c r="H675" s="29">
        <v>0</v>
      </c>
    </row>
    <row r="676" spans="2:8" ht="30">
      <c r="B676" s="3" t="s">
        <v>55</v>
      </c>
      <c r="C676" s="3" t="s">
        <v>6657</v>
      </c>
      <c r="D676" s="27" t="s">
        <v>6656</v>
      </c>
      <c r="E676" s="8">
        <v>7</v>
      </c>
      <c r="F676" s="12">
        <v>2.9999999999999997E-4</v>
      </c>
      <c r="G676" s="22">
        <v>5.3499999999999999E-4</v>
      </c>
      <c r="H676" s="29">
        <v>0</v>
      </c>
    </row>
    <row r="677" spans="2:8" ht="30">
      <c r="B677" s="3" t="s">
        <v>6059</v>
      </c>
      <c r="C677" s="3" t="s">
        <v>6804</v>
      </c>
      <c r="D677" s="27" t="s">
        <v>6906</v>
      </c>
      <c r="E677" s="8">
        <v>6</v>
      </c>
      <c r="F677" s="12">
        <v>6.4999999999999997E-3</v>
      </c>
      <c r="G677" s="22">
        <v>4.46E-4</v>
      </c>
      <c r="H677" s="29">
        <v>6.0539999999999995E-3</v>
      </c>
    </row>
    <row r="678" spans="2:8" ht="30">
      <c r="B678" s="3" t="s">
        <v>11</v>
      </c>
      <c r="C678" s="3" t="s">
        <v>5564</v>
      </c>
      <c r="D678" s="27" t="s">
        <v>6317</v>
      </c>
      <c r="E678" s="8">
        <v>6</v>
      </c>
      <c r="F678" s="12">
        <v>2.0999999999999999E-3</v>
      </c>
      <c r="G678" s="22">
        <v>1.751E-3</v>
      </c>
      <c r="H678" s="29">
        <v>3.4899999999999992E-4</v>
      </c>
    </row>
    <row r="679" spans="2:8" ht="30">
      <c r="B679" s="3" t="s">
        <v>11</v>
      </c>
      <c r="C679" s="3" t="s">
        <v>5564</v>
      </c>
      <c r="D679" s="27" t="s">
        <v>6317</v>
      </c>
      <c r="E679" s="8">
        <v>6</v>
      </c>
      <c r="F679" s="12">
        <v>2E-3</v>
      </c>
      <c r="G679" s="22">
        <v>2E-3</v>
      </c>
      <c r="H679" s="29">
        <v>0</v>
      </c>
    </row>
    <row r="680" spans="2:8" ht="60">
      <c r="B680" s="3" t="s">
        <v>45</v>
      </c>
      <c r="C680" s="3" t="s">
        <v>6805</v>
      </c>
      <c r="D680" s="27" t="s">
        <v>6907</v>
      </c>
      <c r="E680" s="8">
        <v>7</v>
      </c>
      <c r="F680" s="12">
        <v>6.9999999999999999E-4</v>
      </c>
      <c r="G680" s="22">
        <v>2.0240000000000002E-3</v>
      </c>
      <c r="H680" s="29">
        <v>0</v>
      </c>
    </row>
    <row r="681" spans="2:8" ht="45">
      <c r="B681" s="3" t="s">
        <v>11</v>
      </c>
      <c r="C681" s="3" t="s">
        <v>3732</v>
      </c>
      <c r="D681" s="27" t="s">
        <v>6318</v>
      </c>
      <c r="E681" s="8">
        <v>6</v>
      </c>
      <c r="F681" s="12">
        <v>8.9999999999999993E-3</v>
      </c>
      <c r="G681" s="22">
        <v>5.5339999999999999E-3</v>
      </c>
      <c r="H681" s="29">
        <v>3.4659999999999995E-3</v>
      </c>
    </row>
    <row r="682" spans="2:8" ht="60">
      <c r="B682" s="3" t="s">
        <v>42</v>
      </c>
      <c r="C682" s="3" t="s">
        <v>6665</v>
      </c>
      <c r="D682" s="27" t="s">
        <v>6666</v>
      </c>
      <c r="E682" s="8">
        <v>6</v>
      </c>
      <c r="F682" s="12">
        <v>2E-3</v>
      </c>
      <c r="G682" s="22">
        <v>1.681E-3</v>
      </c>
      <c r="H682" s="29">
        <v>3.1900000000000006E-4</v>
      </c>
    </row>
    <row r="683" spans="2:8" ht="45">
      <c r="B683" s="3" t="s">
        <v>11</v>
      </c>
      <c r="C683" s="3" t="s">
        <v>1311</v>
      </c>
      <c r="D683" s="27" t="s">
        <v>6319</v>
      </c>
      <c r="E683" s="8">
        <v>6</v>
      </c>
      <c r="F683" s="12">
        <v>2E-3</v>
      </c>
      <c r="G683" s="22">
        <v>2E-3</v>
      </c>
      <c r="H683" s="29">
        <v>0</v>
      </c>
    </row>
    <row r="684" spans="2:8" ht="45">
      <c r="B684" s="3" t="s">
        <v>11</v>
      </c>
      <c r="C684" s="3" t="s">
        <v>1311</v>
      </c>
      <c r="D684" s="27" t="s">
        <v>6319</v>
      </c>
      <c r="E684" s="8">
        <v>6</v>
      </c>
      <c r="F684" s="12">
        <v>0.01</v>
      </c>
      <c r="G684" s="22">
        <v>3.6489999999999999E-3</v>
      </c>
      <c r="H684" s="29">
        <v>6.3510000000000007E-3</v>
      </c>
    </row>
    <row r="685" spans="2:8" ht="45">
      <c r="B685" s="3" t="s">
        <v>42</v>
      </c>
      <c r="C685" s="3" t="s">
        <v>3853</v>
      </c>
      <c r="D685" s="27" t="s">
        <v>6667</v>
      </c>
      <c r="E685" s="8">
        <v>6</v>
      </c>
      <c r="F685" s="12">
        <v>1.91E-3</v>
      </c>
      <c r="G685" s="22">
        <v>2.3879999999999999E-3</v>
      </c>
      <c r="H685" s="29">
        <v>0</v>
      </c>
    </row>
    <row r="686" spans="2:8" ht="60">
      <c r="B686" s="3" t="s">
        <v>42</v>
      </c>
      <c r="C686" s="3" t="s">
        <v>6806</v>
      </c>
      <c r="D686" s="27" t="s">
        <v>6908</v>
      </c>
      <c r="E686" s="8">
        <v>6</v>
      </c>
      <c r="F686" s="12">
        <v>3.8800000000000002E-3</v>
      </c>
      <c r="G686" s="22">
        <v>7.85E-4</v>
      </c>
      <c r="H686" s="29">
        <v>3.0950000000000001E-3</v>
      </c>
    </row>
    <row r="687" spans="2:8" ht="60">
      <c r="B687" s="3" t="s">
        <v>39</v>
      </c>
      <c r="C687" s="3" t="s">
        <v>6807</v>
      </c>
      <c r="D687" s="27" t="s">
        <v>6909</v>
      </c>
      <c r="E687" s="8" t="s">
        <v>220</v>
      </c>
      <c r="F687" s="12">
        <v>0.06</v>
      </c>
      <c r="G687" s="22">
        <v>7.3730000000000002E-3</v>
      </c>
      <c r="H687" s="29">
        <v>5.2627E-2</v>
      </c>
    </row>
    <row r="688" spans="2:8" ht="45">
      <c r="B688" s="3" t="s">
        <v>11</v>
      </c>
      <c r="C688" s="3" t="s">
        <v>665</v>
      </c>
      <c r="D688" s="27" t="s">
        <v>6668</v>
      </c>
      <c r="E688" s="8">
        <v>7</v>
      </c>
      <c r="F688" s="12">
        <v>5.9999999999999995E-4</v>
      </c>
      <c r="G688" s="22">
        <v>8.3100000000000003E-4</v>
      </c>
      <c r="H688" s="29">
        <v>0</v>
      </c>
    </row>
    <row r="689" spans="2:8" ht="60">
      <c r="B689" s="3" t="s">
        <v>58</v>
      </c>
      <c r="C689" s="3" t="s">
        <v>6430</v>
      </c>
      <c r="D689" s="27" t="s">
        <v>6762</v>
      </c>
      <c r="E689" s="8">
        <v>6</v>
      </c>
      <c r="F689" s="12">
        <v>2E-3</v>
      </c>
      <c r="G689" s="22">
        <v>4.1899999999999999E-4</v>
      </c>
      <c r="H689" s="29">
        <v>1.5809999999999999E-3</v>
      </c>
    </row>
    <row r="690" spans="2:8" ht="45">
      <c r="B690" s="3" t="s">
        <v>21</v>
      </c>
      <c r="C690" s="3" t="s">
        <v>4444</v>
      </c>
      <c r="D690" s="27" t="s">
        <v>6762</v>
      </c>
      <c r="E690" s="8">
        <v>7</v>
      </c>
      <c r="F690" s="12">
        <v>1.4E-3</v>
      </c>
      <c r="G690" s="22">
        <v>7.2499999999999995E-4</v>
      </c>
      <c r="H690" s="29">
        <v>6.7500000000000004E-4</v>
      </c>
    </row>
    <row r="691" spans="2:8" ht="45">
      <c r="B691" s="3" t="s">
        <v>37</v>
      </c>
      <c r="C691" s="3" t="s">
        <v>4445</v>
      </c>
      <c r="D691" s="27" t="s">
        <v>6762</v>
      </c>
      <c r="E691" s="8">
        <v>6</v>
      </c>
      <c r="F691" s="12">
        <v>1.9E-3</v>
      </c>
      <c r="G691" s="22">
        <v>1.3749999999999999E-3</v>
      </c>
      <c r="H691" s="29">
        <v>5.2500000000000008E-4</v>
      </c>
    </row>
    <row r="692" spans="2:8" ht="60">
      <c r="B692" s="3" t="s">
        <v>18</v>
      </c>
      <c r="C692" s="3" t="s">
        <v>6431</v>
      </c>
      <c r="D692" s="27" t="s">
        <v>6762</v>
      </c>
      <c r="E692" s="8" t="s">
        <v>220</v>
      </c>
      <c r="F692" s="12">
        <v>1.5E-3</v>
      </c>
      <c r="G692" s="22">
        <v>2.1870000000000001E-3</v>
      </c>
      <c r="H692" s="29">
        <v>0</v>
      </c>
    </row>
    <row r="693" spans="2:8" ht="30">
      <c r="B693" s="3" t="s">
        <v>78</v>
      </c>
      <c r="C693" s="3" t="s">
        <v>6657</v>
      </c>
      <c r="D693" s="27" t="s">
        <v>6656</v>
      </c>
      <c r="E693" s="8">
        <v>7</v>
      </c>
      <c r="F693" s="12">
        <v>3.5E-4</v>
      </c>
      <c r="G693" s="22">
        <v>1.15E-4</v>
      </c>
      <c r="H693" s="29">
        <v>2.3499999999999999E-4</v>
      </c>
    </row>
    <row r="694" spans="2:8" ht="30">
      <c r="B694" s="3" t="s">
        <v>11</v>
      </c>
      <c r="C694" s="3" t="s">
        <v>6657</v>
      </c>
      <c r="D694" s="27" t="s">
        <v>6656</v>
      </c>
      <c r="E694" s="8">
        <v>6</v>
      </c>
      <c r="F694" s="12">
        <v>4.0000000000000001E-3</v>
      </c>
      <c r="G694" s="22">
        <v>7.1500000000000003E-4</v>
      </c>
      <c r="H694" s="29">
        <v>3.2850000000000002E-3</v>
      </c>
    </row>
    <row r="695" spans="2:8" ht="45">
      <c r="B695" s="3" t="s">
        <v>23</v>
      </c>
      <c r="C695" s="3" t="s">
        <v>6670</v>
      </c>
      <c r="D695" s="27" t="s">
        <v>6669</v>
      </c>
      <c r="E695" s="8">
        <v>7</v>
      </c>
      <c r="F695" s="12">
        <v>6.9999999999999999E-4</v>
      </c>
      <c r="G695" s="22">
        <v>3.9899999999999999E-4</v>
      </c>
      <c r="H695" s="29">
        <v>3.01E-4</v>
      </c>
    </row>
    <row r="696" spans="2:8" ht="60">
      <c r="B696" s="3" t="s">
        <v>23</v>
      </c>
      <c r="C696" s="3" t="s">
        <v>4505</v>
      </c>
      <c r="D696" s="27" t="s">
        <v>6669</v>
      </c>
      <c r="E696" s="8">
        <v>7</v>
      </c>
      <c r="F696" s="12">
        <v>1E-4</v>
      </c>
      <c r="G696" s="22">
        <v>1.46E-4</v>
      </c>
      <c r="H696" s="29">
        <v>0</v>
      </c>
    </row>
    <row r="697" spans="2:8" ht="45">
      <c r="B697" s="3" t="s">
        <v>23</v>
      </c>
      <c r="C697" s="3" t="s">
        <v>6671</v>
      </c>
      <c r="D697" s="27" t="s">
        <v>6669</v>
      </c>
      <c r="E697" s="8">
        <v>7</v>
      </c>
      <c r="F697" s="12">
        <v>2.5000000000000001E-4</v>
      </c>
      <c r="G697" s="22">
        <v>2.7599999999999999E-4</v>
      </c>
      <c r="H697" s="29">
        <v>0</v>
      </c>
    </row>
    <row r="698" spans="2:8" ht="45">
      <c r="B698" s="3" t="s">
        <v>20</v>
      </c>
      <c r="C698" s="3" t="s">
        <v>6672</v>
      </c>
      <c r="D698" s="27" t="s">
        <v>6669</v>
      </c>
      <c r="E698" s="8" t="s">
        <v>220</v>
      </c>
      <c r="F698" s="12">
        <v>2.5000000000000001E-4</v>
      </c>
      <c r="G698" s="22">
        <v>3.2000000000000003E-4</v>
      </c>
      <c r="H698" s="29">
        <v>0</v>
      </c>
    </row>
    <row r="699" spans="2:8" ht="75">
      <c r="B699" s="3" t="s">
        <v>39</v>
      </c>
      <c r="C699" s="3" t="s">
        <v>6808</v>
      </c>
      <c r="D699" s="27" t="s">
        <v>6910</v>
      </c>
      <c r="E699" s="8" t="s">
        <v>220</v>
      </c>
      <c r="F699" s="12">
        <v>1.4999999999999999E-2</v>
      </c>
      <c r="G699" s="22">
        <v>1.2826000000000001E-2</v>
      </c>
      <c r="H699" s="29">
        <v>2.1739999999999989E-3</v>
      </c>
    </row>
    <row r="700" spans="2:8" ht="75">
      <c r="B700" s="3" t="s">
        <v>39</v>
      </c>
      <c r="C700" s="3" t="s">
        <v>6809</v>
      </c>
      <c r="D700" s="27" t="s">
        <v>6910</v>
      </c>
      <c r="E700" s="8" t="s">
        <v>220</v>
      </c>
      <c r="F700" s="12">
        <v>1.4999999999999999E-2</v>
      </c>
      <c r="G700" s="22">
        <v>5.8510000000000003E-3</v>
      </c>
      <c r="H700" s="29">
        <v>9.1489999999999991E-3</v>
      </c>
    </row>
    <row r="701" spans="2:8" ht="45">
      <c r="B701" s="3" t="s">
        <v>11</v>
      </c>
      <c r="C701" s="3" t="s">
        <v>6673</v>
      </c>
      <c r="D701" s="27" t="s">
        <v>6674</v>
      </c>
      <c r="E701" s="8">
        <v>6</v>
      </c>
      <c r="F701" s="12">
        <v>2.5000000000000001E-3</v>
      </c>
      <c r="G701" s="22">
        <v>1.237E-3</v>
      </c>
      <c r="H701" s="29">
        <v>1.263E-3</v>
      </c>
    </row>
    <row r="702" spans="2:8" ht="45">
      <c r="B702" s="3" t="s">
        <v>11</v>
      </c>
      <c r="C702" s="3" t="s">
        <v>4360</v>
      </c>
      <c r="D702" s="27" t="s">
        <v>6763</v>
      </c>
      <c r="E702" s="8">
        <v>7</v>
      </c>
      <c r="F702" s="12">
        <v>2.0000000000000002E-5</v>
      </c>
      <c r="G702" s="22">
        <v>7.2000000000000002E-5</v>
      </c>
      <c r="H702" s="29">
        <v>0</v>
      </c>
    </row>
    <row r="703" spans="2:8" ht="45">
      <c r="B703" s="3" t="s">
        <v>11</v>
      </c>
      <c r="C703" s="3" t="s">
        <v>1937</v>
      </c>
      <c r="D703" s="27" t="s">
        <v>6763</v>
      </c>
      <c r="E703" s="8">
        <v>5</v>
      </c>
      <c r="F703" s="12">
        <v>0.08</v>
      </c>
      <c r="G703" s="22">
        <v>7.7065999999999996E-2</v>
      </c>
      <c r="H703" s="29">
        <v>2.934000000000006E-3</v>
      </c>
    </row>
    <row r="704" spans="2:8" ht="45">
      <c r="B704" s="3" t="s">
        <v>6059</v>
      </c>
      <c r="C704" s="3" t="s">
        <v>3093</v>
      </c>
      <c r="D704" s="27" t="s">
        <v>6911</v>
      </c>
      <c r="E704" s="8">
        <v>6</v>
      </c>
      <c r="F704" s="12">
        <v>2.5000000000000001E-3</v>
      </c>
      <c r="G704" s="22">
        <v>1.0369999999999999E-3</v>
      </c>
      <c r="H704" s="29">
        <v>1.4630000000000001E-3</v>
      </c>
    </row>
    <row r="705" spans="2:8" ht="45">
      <c r="B705" s="3" t="s">
        <v>47</v>
      </c>
      <c r="C705" s="3" t="s">
        <v>6810</v>
      </c>
      <c r="D705" s="27" t="s">
        <v>6912</v>
      </c>
      <c r="E705" s="8">
        <v>7</v>
      </c>
      <c r="F705" s="12">
        <v>2.9999999999999997E-4</v>
      </c>
      <c r="G705" s="22">
        <v>2.9999999999999997E-4</v>
      </c>
      <c r="H705" s="29">
        <v>0</v>
      </c>
    </row>
    <row r="706" spans="2:8" ht="45">
      <c r="B706" s="3" t="s">
        <v>47</v>
      </c>
      <c r="C706" s="3" t="s">
        <v>6811</v>
      </c>
      <c r="D706" s="27" t="s">
        <v>6912</v>
      </c>
      <c r="E706" s="8">
        <v>7</v>
      </c>
      <c r="F706" s="12">
        <v>1E-3</v>
      </c>
      <c r="G706" s="22">
        <v>6.9999999999999999E-4</v>
      </c>
      <c r="H706" s="29">
        <v>3.0000000000000003E-4</v>
      </c>
    </row>
    <row r="707" spans="2:8" ht="45">
      <c r="B707" s="3" t="s">
        <v>11</v>
      </c>
      <c r="C707" s="3" t="s">
        <v>5078</v>
      </c>
      <c r="D707" s="27" t="s">
        <v>6675</v>
      </c>
      <c r="E707" s="8">
        <v>7</v>
      </c>
      <c r="F707" s="12">
        <v>1E-3</v>
      </c>
      <c r="G707" s="22">
        <v>1.4300000000000001E-4</v>
      </c>
      <c r="H707" s="29">
        <v>8.5700000000000001E-4</v>
      </c>
    </row>
    <row r="708" spans="2:8" ht="30">
      <c r="B708" s="3" t="s">
        <v>59</v>
      </c>
      <c r="C708" s="3" t="s">
        <v>6657</v>
      </c>
      <c r="D708" s="27" t="s">
        <v>6656</v>
      </c>
      <c r="E708" s="8">
        <v>7</v>
      </c>
      <c r="F708" s="12">
        <v>2.5000000000000001E-4</v>
      </c>
      <c r="G708" s="22">
        <v>7.5199999999999996E-4</v>
      </c>
      <c r="H708" s="29">
        <v>0</v>
      </c>
    </row>
    <row r="709" spans="2:8" ht="45">
      <c r="B709" s="3" t="s">
        <v>47</v>
      </c>
      <c r="C709" s="3" t="s">
        <v>6812</v>
      </c>
      <c r="D709" s="27" t="s">
        <v>6913</v>
      </c>
      <c r="E709" s="8">
        <v>7</v>
      </c>
      <c r="F709" s="12">
        <v>5.0000000000000001E-4</v>
      </c>
      <c r="G709" s="22">
        <v>2.0000000000000001E-4</v>
      </c>
      <c r="H709" s="29">
        <v>3.0000000000000003E-4</v>
      </c>
    </row>
    <row r="710" spans="2:8" ht="30">
      <c r="B710" s="26" t="s">
        <v>39</v>
      </c>
      <c r="C710" s="26" t="s">
        <v>6657</v>
      </c>
      <c r="D710" s="27" t="s">
        <v>6656</v>
      </c>
      <c r="E710" s="8">
        <v>7</v>
      </c>
      <c r="F710" s="12">
        <v>1E-3</v>
      </c>
      <c r="G710" s="22">
        <v>1.2589999999999999E-3</v>
      </c>
      <c r="H710" s="29">
        <v>0</v>
      </c>
    </row>
    <row r="711" spans="2:8" ht="30">
      <c r="B711" s="26" t="s">
        <v>6059</v>
      </c>
      <c r="C711" s="26" t="s">
        <v>6657</v>
      </c>
      <c r="D711" s="27" t="s">
        <v>6656</v>
      </c>
      <c r="E711" s="8">
        <v>7</v>
      </c>
      <c r="F711" s="12">
        <v>2.9999999999999997E-4</v>
      </c>
      <c r="G711" s="22">
        <v>4.1300000000000001E-4</v>
      </c>
      <c r="H711" s="29">
        <v>0</v>
      </c>
    </row>
    <row r="712" spans="2:8" ht="75">
      <c r="B712" s="26" t="s">
        <v>6059</v>
      </c>
      <c r="C712" s="26" t="s">
        <v>1757</v>
      </c>
      <c r="D712" s="27" t="s">
        <v>6914</v>
      </c>
      <c r="E712" s="8">
        <v>7</v>
      </c>
      <c r="F712" s="12">
        <v>2.0000000000000001E-4</v>
      </c>
      <c r="G712" s="22">
        <v>1.12E-4</v>
      </c>
      <c r="H712" s="29">
        <v>8.8000000000000011E-5</v>
      </c>
    </row>
    <row r="713" spans="2:8" ht="60">
      <c r="B713" s="26" t="s">
        <v>11</v>
      </c>
      <c r="C713" s="26" t="s">
        <v>6813</v>
      </c>
      <c r="D713" s="27" t="s">
        <v>6915</v>
      </c>
      <c r="E713" s="8">
        <v>6</v>
      </c>
      <c r="F713" s="12">
        <v>5.4510000000000001E-3</v>
      </c>
      <c r="G713" s="22">
        <v>5.4510000000000001E-3</v>
      </c>
      <c r="H713" s="29">
        <v>0</v>
      </c>
    </row>
    <row r="714" spans="2:8" ht="60">
      <c r="B714" s="26" t="s">
        <v>11</v>
      </c>
      <c r="C714" s="3" t="s">
        <v>6813</v>
      </c>
      <c r="D714" s="27" t="s">
        <v>6915</v>
      </c>
      <c r="E714" s="8">
        <v>6</v>
      </c>
      <c r="F714" s="12">
        <v>6.9999999999999999E-4</v>
      </c>
      <c r="G714" s="22">
        <v>9.8999999999999994E-5</v>
      </c>
      <c r="H714" s="29">
        <v>6.0099999999999997E-4</v>
      </c>
    </row>
    <row r="715" spans="2:8" ht="45">
      <c r="B715" s="26" t="s">
        <v>11</v>
      </c>
      <c r="C715" s="26" t="s">
        <v>6814</v>
      </c>
      <c r="D715" s="27" t="s">
        <v>6916</v>
      </c>
      <c r="E715" s="8">
        <v>7</v>
      </c>
      <c r="F715" s="12">
        <v>1.1999999999999999E-3</v>
      </c>
      <c r="G715" s="22">
        <v>6.4199999999999999E-4</v>
      </c>
      <c r="H715" s="29">
        <v>5.579999999999999E-4</v>
      </c>
    </row>
    <row r="716" spans="2:8" ht="90">
      <c r="B716" s="26" t="s">
        <v>53</v>
      </c>
      <c r="C716" s="26" t="s">
        <v>895</v>
      </c>
      <c r="D716" s="27" t="s">
        <v>893</v>
      </c>
      <c r="E716" s="8">
        <v>7</v>
      </c>
      <c r="F716" s="12">
        <v>5.9999999999999995E-4</v>
      </c>
      <c r="G716" s="22">
        <v>5.9999999999999995E-4</v>
      </c>
      <c r="H716" s="29">
        <v>0</v>
      </c>
    </row>
    <row r="717" spans="2:8" ht="60">
      <c r="B717" s="26" t="s">
        <v>53</v>
      </c>
      <c r="C717" s="26" t="s">
        <v>892</v>
      </c>
      <c r="D717" s="27" t="s">
        <v>893</v>
      </c>
      <c r="E717" s="8">
        <v>7</v>
      </c>
      <c r="F717" s="12">
        <v>8.9999999999999998E-4</v>
      </c>
      <c r="G717" s="22">
        <v>9.5799999999999998E-4</v>
      </c>
      <c r="H717" s="29">
        <v>0</v>
      </c>
    </row>
    <row r="718" spans="2:8" ht="90">
      <c r="B718" s="26" t="s">
        <v>53</v>
      </c>
      <c r="C718" s="3" t="s">
        <v>894</v>
      </c>
      <c r="D718" s="27" t="s">
        <v>893</v>
      </c>
      <c r="E718" s="8">
        <v>7</v>
      </c>
      <c r="F718" s="12">
        <v>6.9999999999999999E-4</v>
      </c>
      <c r="G718" s="22">
        <v>6.3299999999999999E-4</v>
      </c>
      <c r="H718" s="29">
        <v>6.7000000000000002E-5</v>
      </c>
    </row>
    <row r="719" spans="2:8" ht="90">
      <c r="B719" s="26" t="s">
        <v>53</v>
      </c>
      <c r="C719" s="3" t="s">
        <v>895</v>
      </c>
      <c r="D719" s="27" t="s">
        <v>893</v>
      </c>
      <c r="E719" s="8">
        <v>7</v>
      </c>
      <c r="F719" s="12">
        <v>6.9999999999999999E-4</v>
      </c>
      <c r="G719" s="22">
        <v>1.0560000000000001E-3</v>
      </c>
      <c r="H719" s="29">
        <v>0</v>
      </c>
    </row>
    <row r="720" spans="2:8" ht="45">
      <c r="B720" s="26" t="s">
        <v>11</v>
      </c>
      <c r="C720" s="3" t="s">
        <v>6320</v>
      </c>
      <c r="D720" s="27" t="s">
        <v>3901</v>
      </c>
      <c r="E720" s="8">
        <v>7</v>
      </c>
      <c r="F720" s="12">
        <v>1E-4</v>
      </c>
      <c r="G720" s="22">
        <v>4.8899999999999996E-4</v>
      </c>
      <c r="H720" s="29">
        <v>0</v>
      </c>
    </row>
    <row r="721" spans="2:8" ht="45">
      <c r="B721" s="26" t="s">
        <v>11</v>
      </c>
      <c r="C721" s="3" t="s">
        <v>3900</v>
      </c>
      <c r="D721" s="27" t="s">
        <v>3901</v>
      </c>
      <c r="E721" s="8">
        <v>7</v>
      </c>
      <c r="F721" s="12">
        <v>4.4999999999999999E-4</v>
      </c>
      <c r="G721" s="22">
        <v>2.3500000000000001E-3</v>
      </c>
      <c r="H721" s="29">
        <v>0</v>
      </c>
    </row>
    <row r="722" spans="2:8" ht="45">
      <c r="B722" s="26" t="s">
        <v>58</v>
      </c>
      <c r="C722" s="3" t="s">
        <v>896</v>
      </c>
      <c r="D722" s="27" t="s">
        <v>897</v>
      </c>
      <c r="E722" s="8">
        <v>7</v>
      </c>
      <c r="F722" s="12">
        <v>4.0000000000000002E-4</v>
      </c>
      <c r="G722" s="22">
        <v>2.1999999999999999E-5</v>
      </c>
      <c r="H722" s="29">
        <v>3.7800000000000003E-4</v>
      </c>
    </row>
    <row r="723" spans="2:8" ht="60">
      <c r="B723" s="26" t="s">
        <v>56</v>
      </c>
      <c r="C723" s="3" t="s">
        <v>901</v>
      </c>
      <c r="D723" s="27" t="s">
        <v>899</v>
      </c>
      <c r="E723" s="8">
        <v>7</v>
      </c>
      <c r="F723" s="12">
        <v>2.8E-3</v>
      </c>
      <c r="G723" s="22">
        <v>1.9710000000000001E-3</v>
      </c>
      <c r="H723" s="29">
        <v>8.2899999999999988E-4</v>
      </c>
    </row>
    <row r="724" spans="2:8" ht="45">
      <c r="B724" s="26" t="s">
        <v>56</v>
      </c>
      <c r="C724" s="26" t="s">
        <v>898</v>
      </c>
      <c r="D724" s="27" t="s">
        <v>899</v>
      </c>
      <c r="E724" s="8">
        <v>6</v>
      </c>
      <c r="F724" s="12">
        <v>4.4999999999999997E-3</v>
      </c>
      <c r="G724" s="22">
        <v>3.741E-3</v>
      </c>
      <c r="H724" s="29">
        <v>7.5899999999999969E-4</v>
      </c>
    </row>
    <row r="725" spans="2:8" ht="60">
      <c r="B725" s="26" t="s">
        <v>56</v>
      </c>
      <c r="C725" s="26" t="s">
        <v>900</v>
      </c>
      <c r="D725" s="27" t="s">
        <v>899</v>
      </c>
      <c r="E725" s="8">
        <v>7</v>
      </c>
      <c r="F725" s="12">
        <v>2E-3</v>
      </c>
      <c r="G725" s="22">
        <v>1.6050000000000001E-3</v>
      </c>
      <c r="H725" s="29">
        <v>3.9499999999999995E-4</v>
      </c>
    </row>
    <row r="726" spans="2:8" ht="30">
      <c r="B726" s="26" t="s">
        <v>56</v>
      </c>
      <c r="C726" s="26" t="s">
        <v>6657</v>
      </c>
      <c r="D726" s="27" t="s">
        <v>6656</v>
      </c>
      <c r="E726" s="8">
        <v>6</v>
      </c>
      <c r="F726" s="12">
        <v>3.0000000000000001E-3</v>
      </c>
      <c r="G726" s="22">
        <v>2.4919999999999999E-3</v>
      </c>
      <c r="H726" s="29">
        <v>5.080000000000002E-4</v>
      </c>
    </row>
    <row r="727" spans="2:8" ht="30">
      <c r="B727" s="26" t="s">
        <v>11</v>
      </c>
      <c r="C727" s="26" t="s">
        <v>6321</v>
      </c>
      <c r="D727" s="27" t="s">
        <v>6322</v>
      </c>
      <c r="E727" s="8">
        <v>6</v>
      </c>
      <c r="F727" s="12">
        <v>7.4000000000000003E-3</v>
      </c>
      <c r="G727" s="22">
        <v>2.1059999999999998E-3</v>
      </c>
      <c r="H727" s="29">
        <v>5.2940000000000001E-3</v>
      </c>
    </row>
    <row r="728" spans="2:8" ht="75">
      <c r="B728" s="26" t="s">
        <v>67</v>
      </c>
      <c r="C728" s="26" t="s">
        <v>902</v>
      </c>
      <c r="D728" s="27" t="s">
        <v>903</v>
      </c>
      <c r="E728" s="8">
        <v>6</v>
      </c>
      <c r="F728" s="12">
        <v>2.5999999999999999E-3</v>
      </c>
      <c r="G728" s="22">
        <v>9.1299999999999997E-4</v>
      </c>
      <c r="H728" s="29">
        <v>1.6869999999999999E-3</v>
      </c>
    </row>
    <row r="729" spans="2:8" ht="105">
      <c r="B729" s="26" t="s">
        <v>37</v>
      </c>
      <c r="C729" s="26" t="s">
        <v>904</v>
      </c>
      <c r="D729" s="27" t="s">
        <v>905</v>
      </c>
      <c r="E729" s="8" t="s">
        <v>220</v>
      </c>
      <c r="F729" s="12">
        <v>2.5000000000000001E-3</v>
      </c>
      <c r="G729" s="22">
        <v>4.2620000000000002E-3</v>
      </c>
      <c r="H729" s="29">
        <v>0</v>
      </c>
    </row>
    <row r="730" spans="2:8" ht="75">
      <c r="B730" s="26" t="s">
        <v>37</v>
      </c>
      <c r="C730" s="26" t="s">
        <v>906</v>
      </c>
      <c r="D730" s="27" t="s">
        <v>905</v>
      </c>
      <c r="E730" s="8" t="s">
        <v>220</v>
      </c>
      <c r="F730" s="12">
        <v>1.5E-3</v>
      </c>
      <c r="G730" s="22">
        <v>1.034E-3</v>
      </c>
      <c r="H730" s="29">
        <v>4.6600000000000005E-4</v>
      </c>
    </row>
    <row r="731" spans="2:8" ht="60">
      <c r="B731" s="26" t="s">
        <v>11</v>
      </c>
      <c r="C731" s="26" t="s">
        <v>5530</v>
      </c>
      <c r="D731" s="27" t="s">
        <v>5531</v>
      </c>
      <c r="E731" s="8">
        <v>6</v>
      </c>
      <c r="F731" s="12">
        <v>5.45E-3</v>
      </c>
      <c r="G731" s="22">
        <v>2.0699999999999998E-3</v>
      </c>
      <c r="H731" s="29">
        <v>3.3800000000000002E-3</v>
      </c>
    </row>
    <row r="732" spans="2:8" ht="75">
      <c r="B732" s="26" t="s">
        <v>20</v>
      </c>
      <c r="C732" s="3" t="s">
        <v>3902</v>
      </c>
      <c r="D732" s="27" t="s">
        <v>3903</v>
      </c>
      <c r="E732" s="8" t="s">
        <v>220</v>
      </c>
      <c r="F732" s="12">
        <v>4.0000000000000002E-4</v>
      </c>
      <c r="G732" s="22">
        <v>6.02E-4</v>
      </c>
      <c r="H732" s="29">
        <v>0</v>
      </c>
    </row>
    <row r="733" spans="2:8" ht="30">
      <c r="B733" s="26" t="s">
        <v>57</v>
      </c>
      <c r="C733" s="3" t="s">
        <v>6657</v>
      </c>
      <c r="D733" s="27" t="s">
        <v>6656</v>
      </c>
      <c r="E733" s="8">
        <v>7</v>
      </c>
      <c r="F733" s="12">
        <v>5.0000000000000001E-4</v>
      </c>
      <c r="G733" s="22">
        <v>5.6700000000000001E-4</v>
      </c>
      <c r="H733" s="29">
        <v>0</v>
      </c>
    </row>
    <row r="734" spans="2:8" ht="45">
      <c r="B734" s="26" t="s">
        <v>6059</v>
      </c>
      <c r="C734" s="26" t="s">
        <v>5532</v>
      </c>
      <c r="D734" s="27" t="s">
        <v>908</v>
      </c>
      <c r="E734" s="8">
        <v>6</v>
      </c>
      <c r="F734" s="12">
        <v>3.5000000000000001E-3</v>
      </c>
      <c r="G734" s="22">
        <v>2.3029999999999999E-3</v>
      </c>
      <c r="H734" s="29">
        <v>1.1970000000000001E-3</v>
      </c>
    </row>
    <row r="735" spans="2:8" ht="60">
      <c r="B735" s="26" t="s">
        <v>13</v>
      </c>
      <c r="C735" s="26" t="s">
        <v>907</v>
      </c>
      <c r="D735" s="27" t="s">
        <v>908</v>
      </c>
      <c r="E735" s="8" t="s">
        <v>220</v>
      </c>
      <c r="F735" s="12">
        <v>1E-4</v>
      </c>
      <c r="G735" s="22">
        <v>1E-4</v>
      </c>
      <c r="H735" s="29">
        <v>0</v>
      </c>
    </row>
    <row r="736" spans="2:8" ht="60">
      <c r="B736" s="26" t="s">
        <v>13</v>
      </c>
      <c r="C736" s="26" t="s">
        <v>907</v>
      </c>
      <c r="D736" s="27" t="s">
        <v>908</v>
      </c>
      <c r="E736" s="8" t="s">
        <v>220</v>
      </c>
      <c r="F736" s="12">
        <v>5.9999999999999995E-4</v>
      </c>
      <c r="G736" s="22">
        <v>3.0200000000000002E-4</v>
      </c>
      <c r="H736" s="29">
        <v>2.9799999999999993E-4</v>
      </c>
    </row>
    <row r="737" spans="2:8" ht="30">
      <c r="B737" s="26" t="s">
        <v>31</v>
      </c>
      <c r="C737" s="26" t="s">
        <v>6657</v>
      </c>
      <c r="D737" s="27" t="s">
        <v>6656</v>
      </c>
      <c r="E737" s="8">
        <v>7</v>
      </c>
      <c r="F737" s="12">
        <v>3.4000000000000002E-4</v>
      </c>
      <c r="G737" s="22">
        <v>4.9899999999999999E-4</v>
      </c>
      <c r="H737" s="29">
        <v>0</v>
      </c>
    </row>
    <row r="738" spans="2:8" ht="30">
      <c r="B738" s="26" t="s">
        <v>47</v>
      </c>
      <c r="C738" s="26" t="s">
        <v>6657</v>
      </c>
      <c r="D738" s="27" t="s">
        <v>6656</v>
      </c>
      <c r="E738" s="8">
        <v>7</v>
      </c>
      <c r="F738" s="12">
        <v>4.0000000000000002E-4</v>
      </c>
      <c r="G738" s="22">
        <v>5.1800000000000001E-4</v>
      </c>
      <c r="H738" s="29">
        <v>0</v>
      </c>
    </row>
    <row r="739" spans="2:8" ht="30">
      <c r="B739" s="26" t="s">
        <v>31</v>
      </c>
      <c r="C739" s="26" t="s">
        <v>6657</v>
      </c>
      <c r="D739" s="27" t="s">
        <v>6656</v>
      </c>
      <c r="E739" s="8">
        <v>7</v>
      </c>
      <c r="F739" s="12">
        <v>4.0900000000000002E-4</v>
      </c>
      <c r="G739" s="22">
        <v>9.0899999999999998E-4</v>
      </c>
      <c r="H739" s="29">
        <v>0</v>
      </c>
    </row>
    <row r="740" spans="2:8" ht="30">
      <c r="B740" s="26" t="s">
        <v>58</v>
      </c>
      <c r="C740" s="26" t="s">
        <v>6657</v>
      </c>
      <c r="D740" s="27" t="s">
        <v>6656</v>
      </c>
      <c r="E740" s="8">
        <v>7</v>
      </c>
      <c r="F740" s="12">
        <v>8.0000000000000004E-4</v>
      </c>
      <c r="G740" s="22">
        <v>1.06E-3</v>
      </c>
      <c r="H740" s="29">
        <v>0</v>
      </c>
    </row>
    <row r="741" spans="2:8" ht="30">
      <c r="B741" s="26" t="s">
        <v>58</v>
      </c>
      <c r="C741" s="26" t="s">
        <v>6657</v>
      </c>
      <c r="D741" s="27" t="s">
        <v>6656</v>
      </c>
      <c r="E741" s="8">
        <v>7</v>
      </c>
      <c r="F741" s="12">
        <v>5.0000000000000001E-4</v>
      </c>
      <c r="G741" s="22">
        <v>9.1699999999999995E-4</v>
      </c>
      <c r="H741" s="29">
        <v>0</v>
      </c>
    </row>
    <row r="742" spans="2:8" ht="30">
      <c r="B742" s="26" t="s">
        <v>11</v>
      </c>
      <c r="C742" s="26" t="s">
        <v>6657</v>
      </c>
      <c r="D742" s="27" t="s">
        <v>6656</v>
      </c>
      <c r="E742" s="8">
        <v>7</v>
      </c>
      <c r="F742" s="12">
        <v>6.8199999999999999E-4</v>
      </c>
      <c r="G742" s="22">
        <v>6.8599999999999998E-4</v>
      </c>
      <c r="H742" s="29">
        <v>0</v>
      </c>
    </row>
    <row r="743" spans="2:8" ht="45">
      <c r="B743" s="26" t="s">
        <v>40</v>
      </c>
      <c r="C743" s="26" t="s">
        <v>3906</v>
      </c>
      <c r="D743" s="27" t="s">
        <v>199</v>
      </c>
      <c r="E743" s="8">
        <v>6</v>
      </c>
      <c r="F743" s="12">
        <v>7.0000000000000001E-3</v>
      </c>
      <c r="G743" s="22">
        <v>6.6319999999999999E-3</v>
      </c>
      <c r="H743" s="29">
        <v>3.6800000000000027E-4</v>
      </c>
    </row>
    <row r="744" spans="2:8" ht="75">
      <c r="B744" s="26" t="s">
        <v>40</v>
      </c>
      <c r="C744" s="3" t="s">
        <v>911</v>
      </c>
      <c r="D744" s="27" t="s">
        <v>199</v>
      </c>
      <c r="E744" s="8">
        <v>6</v>
      </c>
      <c r="F744" s="12">
        <v>1.8E-3</v>
      </c>
      <c r="G744" s="22">
        <v>1.253E-3</v>
      </c>
      <c r="H744" s="29">
        <v>5.4699999999999996E-4</v>
      </c>
    </row>
    <row r="745" spans="2:8" ht="45">
      <c r="B745" s="26" t="s">
        <v>40</v>
      </c>
      <c r="C745" s="26" t="s">
        <v>3904</v>
      </c>
      <c r="D745" s="27" t="s">
        <v>199</v>
      </c>
      <c r="E745" s="8">
        <v>5</v>
      </c>
      <c r="F745" s="12">
        <v>2.5000000000000001E-2</v>
      </c>
      <c r="G745" s="22">
        <v>2.1194000000000001E-2</v>
      </c>
      <c r="H745" s="29">
        <v>3.8060000000000004E-3</v>
      </c>
    </row>
    <row r="746" spans="2:8" ht="45">
      <c r="B746" s="26" t="s">
        <v>40</v>
      </c>
      <c r="C746" s="3" t="s">
        <v>912</v>
      </c>
      <c r="D746" s="27" t="s">
        <v>199</v>
      </c>
      <c r="E746" s="8">
        <v>6</v>
      </c>
      <c r="F746" s="12">
        <v>1E-3</v>
      </c>
      <c r="G746" s="22">
        <v>1.6130000000000001E-3</v>
      </c>
      <c r="H746" s="29">
        <v>0</v>
      </c>
    </row>
    <row r="747" spans="2:8" ht="45">
      <c r="B747" s="26" t="s">
        <v>40</v>
      </c>
      <c r="C747" s="26" t="s">
        <v>910</v>
      </c>
      <c r="D747" s="27" t="s">
        <v>199</v>
      </c>
      <c r="E747" s="8">
        <v>7</v>
      </c>
      <c r="F747" s="12">
        <v>8.0000000000000004E-4</v>
      </c>
      <c r="G747" s="22">
        <v>5.9800000000000001E-4</v>
      </c>
      <c r="H747" s="29">
        <v>2.0200000000000003E-4</v>
      </c>
    </row>
    <row r="748" spans="2:8" ht="45">
      <c r="B748" s="26" t="s">
        <v>40</v>
      </c>
      <c r="C748" s="26" t="s">
        <v>3905</v>
      </c>
      <c r="D748" s="27" t="s">
        <v>199</v>
      </c>
      <c r="E748" s="8">
        <v>7</v>
      </c>
      <c r="F748" s="12">
        <v>9.5E-4</v>
      </c>
      <c r="G748" s="22">
        <v>8.6200000000000003E-4</v>
      </c>
      <c r="H748" s="29">
        <v>8.7999999999999971E-5</v>
      </c>
    </row>
    <row r="749" spans="2:8" ht="45">
      <c r="B749" s="26" t="s">
        <v>40</v>
      </c>
      <c r="C749" s="26" t="s">
        <v>909</v>
      </c>
      <c r="D749" s="27" t="s">
        <v>199</v>
      </c>
      <c r="E749" s="8">
        <v>7</v>
      </c>
      <c r="F749" s="12">
        <v>3.5E-4</v>
      </c>
      <c r="G749" s="22">
        <v>2.99E-4</v>
      </c>
      <c r="H749" s="29">
        <v>5.0999999999999993E-5</v>
      </c>
    </row>
    <row r="750" spans="2:8" ht="60">
      <c r="B750" s="26" t="s">
        <v>28</v>
      </c>
      <c r="C750" s="26" t="s">
        <v>913</v>
      </c>
      <c r="D750" s="27" t="s">
        <v>914</v>
      </c>
      <c r="E750" s="8">
        <v>6</v>
      </c>
      <c r="F750" s="12">
        <v>7.0000000000000001E-3</v>
      </c>
      <c r="G750" s="22">
        <v>6.8760000000000002E-3</v>
      </c>
      <c r="H750" s="29">
        <v>1.2399999999999998E-4</v>
      </c>
    </row>
    <row r="751" spans="2:8" ht="30">
      <c r="B751" s="26" t="s">
        <v>6059</v>
      </c>
      <c r="C751" s="26" t="s">
        <v>6657</v>
      </c>
      <c r="D751" s="27" t="s">
        <v>6656</v>
      </c>
      <c r="E751" s="8" t="s">
        <v>220</v>
      </c>
      <c r="F751" s="12">
        <v>2E-3</v>
      </c>
      <c r="G751" s="22">
        <v>1.0250000000000001E-3</v>
      </c>
      <c r="H751" s="29">
        <v>9.7499999999999996E-4</v>
      </c>
    </row>
    <row r="752" spans="2:8" ht="30">
      <c r="B752" s="26" t="s">
        <v>6059</v>
      </c>
      <c r="C752" s="26" t="s">
        <v>6657</v>
      </c>
      <c r="D752" s="27" t="s">
        <v>6656</v>
      </c>
      <c r="E752" s="8">
        <v>7</v>
      </c>
      <c r="F752" s="12">
        <v>1E-4</v>
      </c>
      <c r="G752" s="22">
        <v>2.4800000000000001E-4</v>
      </c>
      <c r="H752" s="29">
        <v>0</v>
      </c>
    </row>
    <row r="753" spans="2:8" ht="45">
      <c r="B753" s="26" t="s">
        <v>53</v>
      </c>
      <c r="C753" s="26" t="s">
        <v>921</v>
      </c>
      <c r="D753" s="27" t="s">
        <v>916</v>
      </c>
      <c r="E753" s="8">
        <v>7</v>
      </c>
      <c r="F753" s="12">
        <v>5.9999999999999995E-4</v>
      </c>
      <c r="G753" s="22">
        <v>5.5099999999999995E-4</v>
      </c>
      <c r="H753" s="29">
        <v>4.8999999999999998E-5</v>
      </c>
    </row>
    <row r="754" spans="2:8" ht="45">
      <c r="B754" s="26" t="s">
        <v>53</v>
      </c>
      <c r="C754" s="26" t="s">
        <v>6096</v>
      </c>
      <c r="D754" s="27" t="s">
        <v>916</v>
      </c>
      <c r="E754" s="8">
        <v>6</v>
      </c>
      <c r="F754" s="12">
        <v>6.9999999999999999E-4</v>
      </c>
      <c r="G754" s="22">
        <v>1.0629999999999999E-3</v>
      </c>
      <c r="H754" s="29">
        <v>0</v>
      </c>
    </row>
    <row r="755" spans="2:8" ht="45">
      <c r="B755" s="26" t="s">
        <v>53</v>
      </c>
      <c r="C755" s="26" t="s">
        <v>6097</v>
      </c>
      <c r="D755" s="27" t="s">
        <v>916</v>
      </c>
      <c r="E755" s="8">
        <v>7</v>
      </c>
      <c r="F755" s="12">
        <v>6.9999999999999999E-4</v>
      </c>
      <c r="G755" s="22">
        <v>4.4000000000000002E-4</v>
      </c>
      <c r="H755" s="29">
        <v>2.5999999999999998E-4</v>
      </c>
    </row>
    <row r="756" spans="2:8" ht="45">
      <c r="B756" s="26" t="s">
        <v>76</v>
      </c>
      <c r="C756" s="26" t="s">
        <v>3907</v>
      </c>
      <c r="D756" s="27" t="s">
        <v>916</v>
      </c>
      <c r="E756" s="8">
        <v>7</v>
      </c>
      <c r="F756" s="12">
        <v>6.9999999999999999E-4</v>
      </c>
      <c r="G756" s="22">
        <v>9.1399999999999999E-4</v>
      </c>
      <c r="H756" s="29">
        <v>0</v>
      </c>
    </row>
    <row r="757" spans="2:8" ht="45">
      <c r="B757" s="26" t="s">
        <v>53</v>
      </c>
      <c r="C757" s="26" t="s">
        <v>920</v>
      </c>
      <c r="D757" s="27" t="s">
        <v>916</v>
      </c>
      <c r="E757" s="8">
        <v>7</v>
      </c>
      <c r="F757" s="12">
        <v>6.9999999999999999E-4</v>
      </c>
      <c r="G757" s="22">
        <v>4.2299999999999998E-4</v>
      </c>
      <c r="H757" s="29">
        <v>2.7700000000000001E-4</v>
      </c>
    </row>
    <row r="758" spans="2:8" ht="45">
      <c r="B758" s="26" t="s">
        <v>53</v>
      </c>
      <c r="C758" s="26" t="s">
        <v>917</v>
      </c>
      <c r="D758" s="27" t="s">
        <v>916</v>
      </c>
      <c r="E758" s="8">
        <v>7</v>
      </c>
      <c r="F758" s="12">
        <v>5.0000000000000001E-4</v>
      </c>
      <c r="G758" s="22">
        <v>5.7399999999999997E-4</v>
      </c>
      <c r="H758" s="29">
        <v>0</v>
      </c>
    </row>
    <row r="759" spans="2:8" ht="45">
      <c r="B759" s="26" t="s">
        <v>59</v>
      </c>
      <c r="C759" s="3" t="s">
        <v>915</v>
      </c>
      <c r="D759" s="27" t="s">
        <v>916</v>
      </c>
      <c r="E759" s="8">
        <v>7</v>
      </c>
      <c r="F759" s="12">
        <v>6.9999999999999999E-4</v>
      </c>
      <c r="G759" s="22">
        <v>7.6199999999999998E-4</v>
      </c>
      <c r="H759" s="29">
        <v>0</v>
      </c>
    </row>
    <row r="760" spans="2:8" ht="45">
      <c r="B760" s="26" t="s">
        <v>10</v>
      </c>
      <c r="C760" s="3" t="s">
        <v>919</v>
      </c>
      <c r="D760" s="27" t="s">
        <v>916</v>
      </c>
      <c r="E760" s="8">
        <v>7</v>
      </c>
      <c r="F760" s="12">
        <v>4.0000000000000002E-4</v>
      </c>
      <c r="G760" s="22">
        <v>1.05E-4</v>
      </c>
      <c r="H760" s="29">
        <v>2.9500000000000001E-4</v>
      </c>
    </row>
    <row r="761" spans="2:8" ht="45">
      <c r="B761" s="26" t="s">
        <v>53</v>
      </c>
      <c r="C761" s="3" t="s">
        <v>918</v>
      </c>
      <c r="D761" s="27" t="s">
        <v>916</v>
      </c>
      <c r="E761" s="8">
        <v>7</v>
      </c>
      <c r="F761" s="12">
        <v>5.0000000000000001E-4</v>
      </c>
      <c r="G761" s="22">
        <v>6.4400000000000004E-4</v>
      </c>
      <c r="H761" s="29">
        <v>0</v>
      </c>
    </row>
    <row r="762" spans="2:8" ht="60">
      <c r="B762" s="26" t="s">
        <v>42</v>
      </c>
      <c r="C762" s="3" t="s">
        <v>3908</v>
      </c>
      <c r="D762" s="27" t="s">
        <v>3909</v>
      </c>
      <c r="E762" s="8">
        <v>6</v>
      </c>
      <c r="F762" s="12">
        <v>2.7260000000000001E-3</v>
      </c>
      <c r="G762" s="22">
        <v>1.539E-3</v>
      </c>
      <c r="H762" s="29">
        <v>1.1870000000000001E-3</v>
      </c>
    </row>
    <row r="763" spans="2:8" ht="30">
      <c r="B763" s="26" t="s">
        <v>11</v>
      </c>
      <c r="C763" s="3" t="s">
        <v>6657</v>
      </c>
      <c r="D763" s="27" t="s">
        <v>6656</v>
      </c>
      <c r="E763" s="8">
        <v>7</v>
      </c>
      <c r="F763" s="12">
        <v>5.0000000000000001E-4</v>
      </c>
      <c r="G763" s="22">
        <v>4.0000000000000002E-4</v>
      </c>
      <c r="H763" s="29">
        <v>9.9999999999999991E-5</v>
      </c>
    </row>
    <row r="764" spans="2:8" ht="75">
      <c r="B764" s="26" t="s">
        <v>88</v>
      </c>
      <c r="C764" s="3" t="s">
        <v>3910</v>
      </c>
      <c r="D764" s="27" t="s">
        <v>3911</v>
      </c>
      <c r="E764" s="8">
        <v>7</v>
      </c>
      <c r="F764" s="12">
        <v>4.0000000000000002E-4</v>
      </c>
      <c r="G764" s="22">
        <v>1.0020000000000001E-3</v>
      </c>
      <c r="H764" s="29">
        <v>0</v>
      </c>
    </row>
    <row r="765" spans="2:8" ht="30">
      <c r="B765" s="26" t="s">
        <v>56</v>
      </c>
      <c r="C765" s="3" t="s">
        <v>6657</v>
      </c>
      <c r="D765" s="27" t="s">
        <v>6656</v>
      </c>
      <c r="E765" s="8">
        <v>7</v>
      </c>
      <c r="F765" s="12">
        <v>8.0000000000000004E-4</v>
      </c>
      <c r="G765" s="22">
        <v>4.4799999999999999E-4</v>
      </c>
      <c r="H765" s="29">
        <v>3.5200000000000005E-4</v>
      </c>
    </row>
    <row r="766" spans="2:8" ht="45">
      <c r="B766" s="26" t="s">
        <v>39</v>
      </c>
      <c r="C766" s="3" t="s">
        <v>923</v>
      </c>
      <c r="D766" s="27" t="s">
        <v>234</v>
      </c>
      <c r="E766" s="8">
        <v>6</v>
      </c>
      <c r="F766" s="12">
        <v>9.4999999999999998E-3</v>
      </c>
      <c r="G766" s="22">
        <v>8.9960000000000005E-3</v>
      </c>
      <c r="H766" s="29">
        <v>5.0399999999999924E-4</v>
      </c>
    </row>
    <row r="767" spans="2:8" ht="30">
      <c r="B767" s="26" t="s">
        <v>11</v>
      </c>
      <c r="C767" s="3" t="s">
        <v>922</v>
      </c>
      <c r="D767" s="27" t="s">
        <v>234</v>
      </c>
      <c r="E767" s="8">
        <v>7</v>
      </c>
      <c r="F767" s="12">
        <v>1E-3</v>
      </c>
      <c r="G767" s="22">
        <v>6.6E-4</v>
      </c>
      <c r="H767" s="29">
        <v>3.4000000000000002E-4</v>
      </c>
    </row>
    <row r="768" spans="2:8" ht="105">
      <c r="B768" s="26" t="s">
        <v>6059</v>
      </c>
      <c r="C768" s="3" t="s">
        <v>924</v>
      </c>
      <c r="D768" s="27" t="s">
        <v>925</v>
      </c>
      <c r="E768" s="8" t="s">
        <v>220</v>
      </c>
      <c r="F768" s="12">
        <v>6.0000000000000001E-3</v>
      </c>
      <c r="G768" s="22">
        <v>2.2300000000000002E-3</v>
      </c>
      <c r="H768" s="29">
        <v>3.7699999999999999E-3</v>
      </c>
    </row>
    <row r="769" spans="2:8" ht="105">
      <c r="B769" s="26" t="s">
        <v>6059</v>
      </c>
      <c r="C769" s="3" t="s">
        <v>926</v>
      </c>
      <c r="D769" s="27" t="s">
        <v>927</v>
      </c>
      <c r="E769" s="8" t="s">
        <v>220</v>
      </c>
      <c r="F769" s="12">
        <v>4.0000000000000001E-3</v>
      </c>
      <c r="G769" s="22">
        <v>4.8129999999999996E-3</v>
      </c>
      <c r="H769" s="29">
        <v>0</v>
      </c>
    </row>
    <row r="770" spans="2:8" ht="75">
      <c r="B770" s="26" t="s">
        <v>6059</v>
      </c>
      <c r="C770" s="3" t="s">
        <v>930</v>
      </c>
      <c r="D770" s="27" t="s">
        <v>929</v>
      </c>
      <c r="E770" s="8">
        <v>6</v>
      </c>
      <c r="F770" s="12">
        <v>1E-3</v>
      </c>
      <c r="G770" s="22">
        <v>4.091E-3</v>
      </c>
      <c r="H770" s="29">
        <v>0</v>
      </c>
    </row>
    <row r="771" spans="2:8" ht="75">
      <c r="B771" s="26" t="s">
        <v>6059</v>
      </c>
      <c r="C771" s="3" t="s">
        <v>928</v>
      </c>
      <c r="D771" s="27" t="s">
        <v>929</v>
      </c>
      <c r="E771" s="8">
        <v>6</v>
      </c>
      <c r="F771" s="12">
        <v>3.0000000000000001E-3</v>
      </c>
      <c r="G771" s="22">
        <v>2.2920000000000002E-3</v>
      </c>
      <c r="H771" s="29">
        <v>7.0799999999999986E-4</v>
      </c>
    </row>
    <row r="772" spans="2:8" ht="75">
      <c r="B772" s="26" t="s">
        <v>6059</v>
      </c>
      <c r="C772" s="3" t="s">
        <v>931</v>
      </c>
      <c r="D772" s="27" t="s">
        <v>932</v>
      </c>
      <c r="E772" s="8">
        <v>6</v>
      </c>
      <c r="F772" s="12">
        <v>1E-3</v>
      </c>
      <c r="G772" s="22">
        <v>2.9250000000000001E-3</v>
      </c>
      <c r="H772" s="29">
        <v>0</v>
      </c>
    </row>
    <row r="773" spans="2:8" ht="75">
      <c r="B773" s="26" t="s">
        <v>6059</v>
      </c>
      <c r="C773" s="3" t="s">
        <v>933</v>
      </c>
      <c r="D773" s="27" t="s">
        <v>932</v>
      </c>
      <c r="E773" s="8">
        <v>6</v>
      </c>
      <c r="F773" s="12">
        <v>1.5E-3</v>
      </c>
      <c r="G773" s="22">
        <v>2.189E-3</v>
      </c>
      <c r="H773" s="29">
        <v>0</v>
      </c>
    </row>
    <row r="774" spans="2:8" ht="75">
      <c r="B774" s="26" t="s">
        <v>6059</v>
      </c>
      <c r="C774" s="3" t="s">
        <v>934</v>
      </c>
      <c r="D774" s="27" t="s">
        <v>935</v>
      </c>
      <c r="E774" s="8" t="s">
        <v>220</v>
      </c>
      <c r="F774" s="12">
        <v>0.01</v>
      </c>
      <c r="G774" s="22">
        <v>1.3769999999999999E-2</v>
      </c>
      <c r="H774" s="29">
        <v>0</v>
      </c>
    </row>
    <row r="775" spans="2:8" ht="75">
      <c r="B775" s="26" t="s">
        <v>6059</v>
      </c>
      <c r="C775" s="3" t="s">
        <v>936</v>
      </c>
      <c r="D775" s="27" t="s">
        <v>935</v>
      </c>
      <c r="E775" s="8" t="s">
        <v>220</v>
      </c>
      <c r="F775" s="12">
        <v>2E-3</v>
      </c>
      <c r="G775" s="22">
        <v>1.041E-3</v>
      </c>
      <c r="H775" s="29">
        <v>9.59E-4</v>
      </c>
    </row>
    <row r="776" spans="2:8" ht="105">
      <c r="B776" s="26" t="s">
        <v>6059</v>
      </c>
      <c r="C776" s="3" t="s">
        <v>937</v>
      </c>
      <c r="D776" s="27" t="s">
        <v>938</v>
      </c>
      <c r="E776" s="8" t="s">
        <v>220</v>
      </c>
      <c r="F776" s="12">
        <v>7.0000000000000001E-3</v>
      </c>
      <c r="G776" s="22">
        <v>7.9909999999999998E-3</v>
      </c>
      <c r="H776" s="29">
        <v>0</v>
      </c>
    </row>
    <row r="777" spans="2:8" ht="90">
      <c r="B777" s="26" t="s">
        <v>6059</v>
      </c>
      <c r="C777" s="3" t="s">
        <v>939</v>
      </c>
      <c r="D777" s="27" t="s">
        <v>940</v>
      </c>
      <c r="E777" s="8">
        <v>6</v>
      </c>
      <c r="F777" s="12">
        <v>7.0000000000000001E-3</v>
      </c>
      <c r="G777" s="22">
        <v>6.8700000000000002E-3</v>
      </c>
      <c r="H777" s="29">
        <v>1.2999999999999991E-4</v>
      </c>
    </row>
    <row r="778" spans="2:8" ht="30">
      <c r="B778" s="26" t="s">
        <v>58</v>
      </c>
      <c r="C778" s="3" t="s">
        <v>6657</v>
      </c>
      <c r="D778" s="27" t="s">
        <v>6656</v>
      </c>
      <c r="E778" s="8">
        <v>7</v>
      </c>
      <c r="F778" s="12">
        <v>1.4999999999999999E-4</v>
      </c>
      <c r="G778" s="22">
        <v>1.63E-4</v>
      </c>
      <c r="H778" s="29">
        <v>0</v>
      </c>
    </row>
    <row r="779" spans="2:8" ht="30">
      <c r="B779" s="26" t="s">
        <v>58</v>
      </c>
      <c r="C779" s="3" t="s">
        <v>6657</v>
      </c>
      <c r="D779" s="27" t="s">
        <v>6656</v>
      </c>
      <c r="E779" s="8">
        <v>6</v>
      </c>
      <c r="F779" s="12">
        <v>1.8E-3</v>
      </c>
      <c r="G779" s="22">
        <v>1.1440000000000001E-3</v>
      </c>
      <c r="H779" s="29">
        <v>6.559999999999999E-4</v>
      </c>
    </row>
    <row r="780" spans="2:8" ht="30">
      <c r="B780" s="26" t="s">
        <v>58</v>
      </c>
      <c r="C780" s="3" t="s">
        <v>6657</v>
      </c>
      <c r="D780" s="27" t="s">
        <v>6656</v>
      </c>
      <c r="E780" s="8">
        <v>7</v>
      </c>
      <c r="F780" s="12">
        <v>4.0000000000000002E-4</v>
      </c>
      <c r="G780" s="22">
        <v>1.83E-4</v>
      </c>
      <c r="H780" s="29">
        <v>2.1700000000000002E-4</v>
      </c>
    </row>
    <row r="781" spans="2:8" ht="30">
      <c r="B781" s="26" t="s">
        <v>58</v>
      </c>
      <c r="C781" s="3" t="s">
        <v>6657</v>
      </c>
      <c r="D781" s="27" t="s">
        <v>6656</v>
      </c>
      <c r="E781" s="8">
        <v>7</v>
      </c>
      <c r="F781" s="12">
        <v>8.0000000000000004E-4</v>
      </c>
      <c r="G781" s="22">
        <v>4.95E-4</v>
      </c>
      <c r="H781" s="29">
        <v>3.0500000000000004E-4</v>
      </c>
    </row>
    <row r="782" spans="2:8" ht="30">
      <c r="B782" s="26" t="s">
        <v>58</v>
      </c>
      <c r="C782" s="3" t="s">
        <v>6657</v>
      </c>
      <c r="D782" s="27" t="s">
        <v>6656</v>
      </c>
      <c r="E782" s="8">
        <v>7</v>
      </c>
      <c r="F782" s="12">
        <v>5.0000000000000001E-4</v>
      </c>
      <c r="G782" s="22">
        <v>3.9800000000000002E-4</v>
      </c>
      <c r="H782" s="29">
        <v>1.0199999999999999E-4</v>
      </c>
    </row>
    <row r="783" spans="2:8" ht="30">
      <c r="B783" s="26" t="s">
        <v>58</v>
      </c>
      <c r="C783" s="3" t="s">
        <v>6657</v>
      </c>
      <c r="D783" s="27" t="s">
        <v>6656</v>
      </c>
      <c r="E783" s="8">
        <v>7</v>
      </c>
      <c r="F783" s="12">
        <v>1.6999999999999999E-3</v>
      </c>
      <c r="G783" s="22">
        <v>1.0039999999999999E-3</v>
      </c>
      <c r="H783" s="29">
        <v>6.96E-4</v>
      </c>
    </row>
    <row r="784" spans="2:8" ht="30">
      <c r="B784" s="26" t="s">
        <v>58</v>
      </c>
      <c r="C784" s="3" t="s">
        <v>6657</v>
      </c>
      <c r="D784" s="27" t="s">
        <v>6656</v>
      </c>
      <c r="E784" s="8">
        <v>7</v>
      </c>
      <c r="F784" s="12">
        <v>6.9999999999999999E-4</v>
      </c>
      <c r="G784" s="22">
        <v>1.1180000000000001E-3</v>
      </c>
      <c r="H784" s="29">
        <v>0</v>
      </c>
    </row>
    <row r="785" spans="2:8" ht="30">
      <c r="B785" s="26" t="s">
        <v>58</v>
      </c>
      <c r="C785" s="3" t="s">
        <v>6657</v>
      </c>
      <c r="D785" s="27" t="s">
        <v>6656</v>
      </c>
      <c r="E785" s="8">
        <v>7</v>
      </c>
      <c r="F785" s="12">
        <v>1.6000000000000001E-3</v>
      </c>
      <c r="G785" s="22">
        <v>6.38E-4</v>
      </c>
      <c r="H785" s="29">
        <v>9.6200000000000007E-4</v>
      </c>
    </row>
    <row r="786" spans="2:8" ht="30">
      <c r="B786" s="26" t="s">
        <v>58</v>
      </c>
      <c r="C786" s="26" t="s">
        <v>6657</v>
      </c>
      <c r="D786" s="27" t="s">
        <v>6656</v>
      </c>
      <c r="E786" s="8">
        <v>7</v>
      </c>
      <c r="F786" s="12">
        <v>5.0000000000000001E-4</v>
      </c>
      <c r="G786" s="22">
        <v>2.2699999999999999E-4</v>
      </c>
      <c r="H786" s="29">
        <v>2.7300000000000002E-4</v>
      </c>
    </row>
    <row r="787" spans="2:8" ht="30">
      <c r="B787" s="26" t="s">
        <v>58</v>
      </c>
      <c r="C787" s="26" t="s">
        <v>6657</v>
      </c>
      <c r="D787" s="27" t="s">
        <v>6656</v>
      </c>
      <c r="E787" s="8">
        <v>7</v>
      </c>
      <c r="F787" s="12">
        <v>5.9999999999999995E-4</v>
      </c>
      <c r="G787" s="22">
        <v>4.5300000000000001E-4</v>
      </c>
      <c r="H787" s="29">
        <v>1.4699999999999994E-4</v>
      </c>
    </row>
    <row r="788" spans="2:8" ht="30">
      <c r="B788" s="26" t="s">
        <v>58</v>
      </c>
      <c r="C788" s="3" t="s">
        <v>6657</v>
      </c>
      <c r="D788" s="27" t="s">
        <v>6656</v>
      </c>
      <c r="E788" s="8">
        <v>7</v>
      </c>
      <c r="F788" s="12">
        <v>1.2999999999999999E-3</v>
      </c>
      <c r="G788" s="22">
        <v>1.323E-3</v>
      </c>
      <c r="H788" s="29">
        <v>0</v>
      </c>
    </row>
    <row r="789" spans="2:8" ht="30">
      <c r="B789" s="26" t="s">
        <v>58</v>
      </c>
      <c r="C789" s="3" t="s">
        <v>6657</v>
      </c>
      <c r="D789" s="27" t="s">
        <v>6656</v>
      </c>
      <c r="E789" s="8">
        <v>7</v>
      </c>
      <c r="F789" s="12">
        <v>8.0000000000000004E-4</v>
      </c>
      <c r="G789" s="22">
        <v>2.4899999999999998E-4</v>
      </c>
      <c r="H789" s="29">
        <v>5.5100000000000006E-4</v>
      </c>
    </row>
    <row r="790" spans="2:8" ht="30">
      <c r="B790" s="26" t="s">
        <v>58</v>
      </c>
      <c r="C790" s="3" t="s">
        <v>6657</v>
      </c>
      <c r="D790" s="27" t="s">
        <v>6656</v>
      </c>
      <c r="E790" s="8">
        <v>7</v>
      </c>
      <c r="F790" s="12">
        <v>1E-3</v>
      </c>
      <c r="G790" s="22">
        <v>3.4000000000000002E-4</v>
      </c>
      <c r="H790" s="29">
        <v>6.6E-4</v>
      </c>
    </row>
    <row r="791" spans="2:8" ht="30">
      <c r="B791" s="26" t="s">
        <v>58</v>
      </c>
      <c r="C791" s="3" t="s">
        <v>6657</v>
      </c>
      <c r="D791" s="27" t="s">
        <v>6656</v>
      </c>
      <c r="E791" s="8">
        <v>6</v>
      </c>
      <c r="F791" s="12">
        <v>3.5000000000000001E-3</v>
      </c>
      <c r="G791" s="22">
        <v>2.15E-3</v>
      </c>
      <c r="H791" s="29">
        <v>1.3500000000000001E-3</v>
      </c>
    </row>
    <row r="792" spans="2:8" ht="30">
      <c r="B792" s="26" t="s">
        <v>58</v>
      </c>
      <c r="C792" s="3" t="s">
        <v>6657</v>
      </c>
      <c r="D792" s="27" t="s">
        <v>6656</v>
      </c>
      <c r="E792" s="8">
        <v>7</v>
      </c>
      <c r="F792" s="12">
        <v>1E-3</v>
      </c>
      <c r="G792" s="22">
        <v>7.4600000000000003E-4</v>
      </c>
      <c r="H792" s="29">
        <v>2.5399999999999999E-4</v>
      </c>
    </row>
    <row r="793" spans="2:8" ht="30">
      <c r="B793" s="26" t="s">
        <v>58</v>
      </c>
      <c r="C793" s="3" t="s">
        <v>6657</v>
      </c>
      <c r="D793" s="27" t="s">
        <v>6656</v>
      </c>
      <c r="E793" s="8">
        <v>6</v>
      </c>
      <c r="F793" s="12">
        <v>4.3400000000000001E-3</v>
      </c>
      <c r="G793" s="22">
        <v>1.951E-3</v>
      </c>
      <c r="H793" s="29">
        <v>2.3890000000000001E-3</v>
      </c>
    </row>
    <row r="794" spans="2:8" ht="30">
      <c r="B794" s="26" t="s">
        <v>58</v>
      </c>
      <c r="C794" s="3" t="s">
        <v>6657</v>
      </c>
      <c r="D794" s="27" t="s">
        <v>6656</v>
      </c>
      <c r="E794" s="8">
        <v>7</v>
      </c>
      <c r="F794" s="12">
        <v>1.2999999999999999E-3</v>
      </c>
      <c r="G794" s="22">
        <v>1.2899999999999999E-3</v>
      </c>
      <c r="H794" s="29">
        <v>1.0000000000000026E-5</v>
      </c>
    </row>
    <row r="795" spans="2:8" ht="30">
      <c r="B795" s="26" t="s">
        <v>58</v>
      </c>
      <c r="C795" s="3" t="s">
        <v>6657</v>
      </c>
      <c r="D795" s="27" t="s">
        <v>6656</v>
      </c>
      <c r="E795" s="8">
        <v>7</v>
      </c>
      <c r="F795" s="12">
        <v>8.0000000000000004E-4</v>
      </c>
      <c r="G795" s="22">
        <v>6.38E-4</v>
      </c>
      <c r="H795" s="29">
        <v>1.6200000000000003E-4</v>
      </c>
    </row>
    <row r="796" spans="2:8" ht="30">
      <c r="B796" s="26" t="s">
        <v>58</v>
      </c>
      <c r="C796" s="26" t="s">
        <v>6657</v>
      </c>
      <c r="D796" s="27" t="s">
        <v>6656</v>
      </c>
      <c r="E796" s="8">
        <v>7</v>
      </c>
      <c r="F796" s="12">
        <v>1.5E-3</v>
      </c>
      <c r="G796" s="22">
        <v>2.2699999999999999E-4</v>
      </c>
      <c r="H796" s="29">
        <v>1.273E-3</v>
      </c>
    </row>
    <row r="797" spans="2:8" ht="30">
      <c r="B797" s="26" t="s">
        <v>58</v>
      </c>
      <c r="C797" s="26" t="s">
        <v>6657</v>
      </c>
      <c r="D797" s="27" t="s">
        <v>6656</v>
      </c>
      <c r="E797" s="8">
        <v>7</v>
      </c>
      <c r="F797" s="12">
        <v>8.0000000000000004E-4</v>
      </c>
      <c r="G797" s="22">
        <v>5.8699999999999996E-4</v>
      </c>
      <c r="H797" s="29">
        <v>2.1300000000000008E-4</v>
      </c>
    </row>
    <row r="798" spans="2:8" ht="30">
      <c r="B798" s="26" t="s">
        <v>58</v>
      </c>
      <c r="C798" s="26" t="s">
        <v>6657</v>
      </c>
      <c r="D798" s="27" t="s">
        <v>6656</v>
      </c>
      <c r="E798" s="8">
        <v>7</v>
      </c>
      <c r="F798" s="12">
        <v>5.0000000000000001E-4</v>
      </c>
      <c r="G798" s="22">
        <v>1.65E-4</v>
      </c>
      <c r="H798" s="29">
        <v>3.3500000000000001E-4</v>
      </c>
    </row>
    <row r="799" spans="2:8" ht="30">
      <c r="B799" s="26" t="s">
        <v>58</v>
      </c>
      <c r="C799" s="26" t="s">
        <v>6657</v>
      </c>
      <c r="D799" s="27" t="s">
        <v>6656</v>
      </c>
      <c r="E799" s="8">
        <v>7</v>
      </c>
      <c r="F799" s="12">
        <v>1E-3</v>
      </c>
      <c r="G799" s="22">
        <v>4.6799999999999999E-4</v>
      </c>
      <c r="H799" s="29">
        <v>5.3200000000000003E-4</v>
      </c>
    </row>
    <row r="800" spans="2:8" ht="30">
      <c r="B800" s="26" t="s">
        <v>58</v>
      </c>
      <c r="C800" s="26" t="s">
        <v>6657</v>
      </c>
      <c r="D800" s="27" t="s">
        <v>6656</v>
      </c>
      <c r="E800" s="8">
        <v>6</v>
      </c>
      <c r="F800" s="12">
        <v>2E-3</v>
      </c>
      <c r="G800" s="22">
        <v>4.26E-4</v>
      </c>
      <c r="H800" s="29">
        <v>1.5740000000000001E-3</v>
      </c>
    </row>
    <row r="801" spans="2:8" ht="30">
      <c r="B801" s="26" t="s">
        <v>58</v>
      </c>
      <c r="C801" s="26" t="s">
        <v>6657</v>
      </c>
      <c r="D801" s="27" t="s">
        <v>6656</v>
      </c>
      <c r="E801" s="8">
        <v>7</v>
      </c>
      <c r="F801" s="12">
        <v>5.0000000000000001E-4</v>
      </c>
      <c r="G801" s="22">
        <v>1.2799999999999999E-4</v>
      </c>
      <c r="H801" s="29">
        <v>3.7200000000000004E-4</v>
      </c>
    </row>
    <row r="802" spans="2:8" ht="30">
      <c r="B802" s="26" t="s">
        <v>58</v>
      </c>
      <c r="C802" s="26" t="s">
        <v>6657</v>
      </c>
      <c r="D802" s="27" t="s">
        <v>6656</v>
      </c>
      <c r="E802" s="8">
        <v>7</v>
      </c>
      <c r="F802" s="12">
        <v>5.9999999999999995E-4</v>
      </c>
      <c r="G802" s="22">
        <v>4.8899999999999996E-4</v>
      </c>
      <c r="H802" s="29">
        <v>1.1099999999999999E-4</v>
      </c>
    </row>
    <row r="803" spans="2:8" ht="30">
      <c r="B803" s="26" t="s">
        <v>58</v>
      </c>
      <c r="C803" s="26" t="s">
        <v>6657</v>
      </c>
      <c r="D803" s="27" t="s">
        <v>6656</v>
      </c>
      <c r="E803" s="8">
        <v>7</v>
      </c>
      <c r="F803" s="12">
        <v>1E-3</v>
      </c>
      <c r="G803" s="22">
        <v>4.3800000000000002E-4</v>
      </c>
      <c r="H803" s="29">
        <v>5.62E-4</v>
      </c>
    </row>
    <row r="804" spans="2:8" ht="30">
      <c r="B804" s="26" t="s">
        <v>58</v>
      </c>
      <c r="C804" s="26" t="s">
        <v>6657</v>
      </c>
      <c r="D804" s="27" t="s">
        <v>6656</v>
      </c>
      <c r="E804" s="8">
        <v>7</v>
      </c>
      <c r="F804" s="12">
        <v>1.6000000000000001E-4</v>
      </c>
      <c r="G804" s="22">
        <v>3.2699999999999998E-4</v>
      </c>
      <c r="H804" s="29">
        <v>0</v>
      </c>
    </row>
    <row r="805" spans="2:8" ht="75">
      <c r="B805" s="26" t="s">
        <v>47</v>
      </c>
      <c r="C805" s="26" t="s">
        <v>941</v>
      </c>
      <c r="D805" s="27" t="s">
        <v>942</v>
      </c>
      <c r="E805" s="8">
        <v>7</v>
      </c>
      <c r="F805" s="12">
        <v>1E-3</v>
      </c>
      <c r="G805" s="22">
        <v>1.47E-3</v>
      </c>
      <c r="H805" s="29">
        <v>0</v>
      </c>
    </row>
    <row r="806" spans="2:8" ht="75">
      <c r="B806" s="26" t="s">
        <v>47</v>
      </c>
      <c r="C806" s="3" t="s">
        <v>943</v>
      </c>
      <c r="D806" s="27" t="s">
        <v>942</v>
      </c>
      <c r="E806" s="8">
        <v>7</v>
      </c>
      <c r="F806" s="12">
        <v>1E-3</v>
      </c>
      <c r="G806" s="22">
        <v>1.1130000000000001E-3</v>
      </c>
      <c r="H806" s="29">
        <v>0</v>
      </c>
    </row>
    <row r="807" spans="2:8" ht="30">
      <c r="B807" s="26" t="s">
        <v>11</v>
      </c>
      <c r="C807" s="3" t="s">
        <v>6657</v>
      </c>
      <c r="D807" s="27" t="s">
        <v>6656</v>
      </c>
      <c r="E807" s="8">
        <v>6</v>
      </c>
      <c r="F807" s="12">
        <v>3.0000000000000001E-3</v>
      </c>
      <c r="G807" s="22">
        <v>3.2720000000000002E-3</v>
      </c>
      <c r="H807" s="29">
        <v>0</v>
      </c>
    </row>
    <row r="808" spans="2:8" ht="30">
      <c r="B808" s="26" t="s">
        <v>11</v>
      </c>
      <c r="C808" s="3" t="s">
        <v>6657</v>
      </c>
      <c r="D808" s="27" t="s">
        <v>6656</v>
      </c>
      <c r="E808" s="8">
        <v>6</v>
      </c>
      <c r="F808" s="12">
        <v>2.8999999999999998E-3</v>
      </c>
      <c r="G808" s="22">
        <v>2.8050000000000002E-3</v>
      </c>
      <c r="H808" s="29">
        <v>9.4999999999999599E-5</v>
      </c>
    </row>
    <row r="809" spans="2:8" ht="30">
      <c r="B809" s="26" t="s">
        <v>11</v>
      </c>
      <c r="C809" s="3" t="s">
        <v>6657</v>
      </c>
      <c r="D809" s="27" t="s">
        <v>6656</v>
      </c>
      <c r="E809" s="8">
        <v>6</v>
      </c>
      <c r="F809" s="12">
        <v>1.5E-3</v>
      </c>
      <c r="G809" s="22">
        <v>1.534E-3</v>
      </c>
      <c r="H809" s="29">
        <v>0</v>
      </c>
    </row>
    <row r="810" spans="2:8" ht="30">
      <c r="B810" s="26" t="s">
        <v>11</v>
      </c>
      <c r="C810" s="3" t="s">
        <v>6657</v>
      </c>
      <c r="D810" s="27" t="s">
        <v>6656</v>
      </c>
      <c r="E810" s="8">
        <v>6</v>
      </c>
      <c r="F810" s="12">
        <v>1E-3</v>
      </c>
      <c r="G810" s="22">
        <v>6.3000000000000003E-4</v>
      </c>
      <c r="H810" s="29">
        <v>3.6999999999999999E-4</v>
      </c>
    </row>
    <row r="811" spans="2:8" ht="30">
      <c r="B811" s="26" t="s">
        <v>11</v>
      </c>
      <c r="C811" s="3" t="s">
        <v>6657</v>
      </c>
      <c r="D811" s="27" t="s">
        <v>6656</v>
      </c>
      <c r="E811" s="8">
        <v>6</v>
      </c>
      <c r="F811" s="12">
        <v>2.2399999999999998E-3</v>
      </c>
      <c r="G811" s="22">
        <v>6.2299999999999996E-4</v>
      </c>
      <c r="H811" s="29">
        <v>1.6169999999999999E-3</v>
      </c>
    </row>
    <row r="812" spans="2:8" ht="30">
      <c r="B812" s="26" t="s">
        <v>31</v>
      </c>
      <c r="C812" s="26" t="s">
        <v>6657</v>
      </c>
      <c r="D812" s="27" t="s">
        <v>6656</v>
      </c>
      <c r="E812" s="8">
        <v>7</v>
      </c>
      <c r="F812" s="12">
        <v>8.0000000000000004E-4</v>
      </c>
      <c r="G812" s="22">
        <v>7.1000000000000002E-4</v>
      </c>
      <c r="H812" s="29">
        <v>9.0000000000000019E-5</v>
      </c>
    </row>
    <row r="813" spans="2:8" ht="30">
      <c r="B813" s="26" t="s">
        <v>37</v>
      </c>
      <c r="C813" s="26" t="s">
        <v>6657</v>
      </c>
      <c r="D813" s="27" t="s">
        <v>6656</v>
      </c>
      <c r="E813" s="8">
        <v>7</v>
      </c>
      <c r="F813" s="12">
        <v>1.4E-3</v>
      </c>
      <c r="G813" s="22">
        <v>1.4E-3</v>
      </c>
      <c r="H813" s="29">
        <v>0</v>
      </c>
    </row>
    <row r="814" spans="2:8" ht="30">
      <c r="B814" s="26" t="s">
        <v>37</v>
      </c>
      <c r="C814" s="26" t="s">
        <v>6657</v>
      </c>
      <c r="D814" s="27" t="s">
        <v>6656</v>
      </c>
      <c r="E814" s="8">
        <v>6</v>
      </c>
      <c r="F814" s="12">
        <v>3.3999999999999998E-3</v>
      </c>
      <c r="G814" s="22">
        <v>3.3999999999999998E-3</v>
      </c>
      <c r="H814" s="29">
        <v>0</v>
      </c>
    </row>
    <row r="815" spans="2:8" ht="30">
      <c r="B815" s="26" t="s">
        <v>37</v>
      </c>
      <c r="C815" s="26" t="s">
        <v>6657</v>
      </c>
      <c r="D815" s="27" t="s">
        <v>6656</v>
      </c>
      <c r="E815" s="8">
        <v>6</v>
      </c>
      <c r="F815" s="12">
        <v>1E-3</v>
      </c>
      <c r="G815" s="22">
        <v>1E-3</v>
      </c>
      <c r="H815" s="29">
        <v>0</v>
      </c>
    </row>
    <row r="816" spans="2:8" ht="90">
      <c r="B816" s="26" t="s">
        <v>23</v>
      </c>
      <c r="C816" s="26" t="s">
        <v>944</v>
      </c>
      <c r="D816" s="27" t="s">
        <v>945</v>
      </c>
      <c r="E816" s="8">
        <v>6</v>
      </c>
      <c r="F816" s="12">
        <v>6.0000000000000001E-3</v>
      </c>
      <c r="G816" s="22">
        <v>5.2459999999999998E-3</v>
      </c>
      <c r="H816" s="29">
        <v>7.5400000000000033E-4</v>
      </c>
    </row>
    <row r="817" spans="2:8" ht="105">
      <c r="B817" s="26" t="s">
        <v>20</v>
      </c>
      <c r="C817" s="3" t="s">
        <v>946</v>
      </c>
      <c r="D817" s="27" t="s">
        <v>947</v>
      </c>
      <c r="E817" s="8" t="s">
        <v>220</v>
      </c>
      <c r="F817" s="12">
        <v>5.0000000000000001E-3</v>
      </c>
      <c r="G817" s="22">
        <v>3.0330000000000001E-3</v>
      </c>
      <c r="H817" s="29">
        <v>1.967E-3</v>
      </c>
    </row>
    <row r="818" spans="2:8" ht="75">
      <c r="B818" s="26" t="s">
        <v>20</v>
      </c>
      <c r="C818" s="26" t="s">
        <v>948</v>
      </c>
      <c r="D818" s="27" t="s">
        <v>949</v>
      </c>
      <c r="E818" s="8" t="s">
        <v>220</v>
      </c>
      <c r="F818" s="12">
        <v>1.2E-2</v>
      </c>
      <c r="G818" s="22">
        <v>1.5871E-2</v>
      </c>
      <c r="H818" s="29">
        <v>0</v>
      </c>
    </row>
    <row r="819" spans="2:8" ht="90">
      <c r="B819" s="26" t="s">
        <v>20</v>
      </c>
      <c r="C819" s="26" t="s">
        <v>950</v>
      </c>
      <c r="D819" s="27" t="s">
        <v>951</v>
      </c>
      <c r="E819" s="8" t="s">
        <v>220</v>
      </c>
      <c r="F819" s="12">
        <v>7.1000000000000004E-3</v>
      </c>
      <c r="G819" s="22">
        <v>6.2529999999999999E-3</v>
      </c>
      <c r="H819" s="29">
        <v>8.4700000000000053E-4</v>
      </c>
    </row>
    <row r="820" spans="2:8" ht="60">
      <c r="B820" s="26" t="s">
        <v>20</v>
      </c>
      <c r="C820" s="3" t="s">
        <v>952</v>
      </c>
      <c r="D820" s="27" t="s">
        <v>584</v>
      </c>
      <c r="E820" s="8" t="s">
        <v>220</v>
      </c>
      <c r="F820" s="12">
        <v>2.3E-3</v>
      </c>
      <c r="G820" s="22">
        <v>2.47E-3</v>
      </c>
      <c r="H820" s="29">
        <v>0</v>
      </c>
    </row>
    <row r="821" spans="2:8" ht="60">
      <c r="B821" s="26" t="s">
        <v>20</v>
      </c>
      <c r="C821" s="3" t="s">
        <v>953</v>
      </c>
      <c r="D821" s="27" t="s">
        <v>25</v>
      </c>
      <c r="E821" s="8" t="s">
        <v>220</v>
      </c>
      <c r="F821" s="12">
        <v>5.0000000000000001E-4</v>
      </c>
      <c r="G821" s="22">
        <v>7.45E-4</v>
      </c>
      <c r="H821" s="29">
        <v>0</v>
      </c>
    </row>
    <row r="822" spans="2:8" ht="60">
      <c r="B822" s="26" t="s">
        <v>20</v>
      </c>
      <c r="C822" s="26" t="s">
        <v>6676</v>
      </c>
      <c r="D822" s="27" t="s">
        <v>25</v>
      </c>
      <c r="E822" s="8" t="s">
        <v>220</v>
      </c>
      <c r="F822" s="12">
        <v>2.0000000000000002E-5</v>
      </c>
      <c r="G822" s="22">
        <v>6.9999999999999999E-6</v>
      </c>
      <c r="H822" s="29">
        <v>1.3000000000000001E-5</v>
      </c>
    </row>
    <row r="823" spans="2:8" ht="60">
      <c r="B823" s="26" t="s">
        <v>20</v>
      </c>
      <c r="C823" s="3" t="s">
        <v>954</v>
      </c>
      <c r="D823" s="27" t="s">
        <v>25</v>
      </c>
      <c r="E823" s="8" t="s">
        <v>220</v>
      </c>
      <c r="F823" s="12">
        <v>6.9999999999999999E-4</v>
      </c>
      <c r="G823" s="22">
        <v>9.3000000000000005E-4</v>
      </c>
      <c r="H823" s="29">
        <v>0</v>
      </c>
    </row>
    <row r="824" spans="2:8" ht="45">
      <c r="B824" s="26" t="s">
        <v>20</v>
      </c>
      <c r="C824" s="3" t="s">
        <v>955</v>
      </c>
      <c r="D824" s="27" t="s">
        <v>25</v>
      </c>
      <c r="E824" s="8" t="s">
        <v>220</v>
      </c>
      <c r="F824" s="12">
        <v>1.6000000000000001E-3</v>
      </c>
      <c r="G824" s="22">
        <v>6.0800000000000003E-4</v>
      </c>
      <c r="H824" s="29">
        <v>9.9200000000000004E-4</v>
      </c>
    </row>
    <row r="825" spans="2:8" ht="75">
      <c r="B825" s="26" t="s">
        <v>20</v>
      </c>
      <c r="C825" s="26" t="s">
        <v>957</v>
      </c>
      <c r="D825" s="27" t="s">
        <v>585</v>
      </c>
      <c r="E825" s="8" t="s">
        <v>220</v>
      </c>
      <c r="F825" s="12">
        <v>3.0000000000000001E-3</v>
      </c>
      <c r="G825" s="22">
        <v>2.9420000000000002E-3</v>
      </c>
      <c r="H825" s="29">
        <v>5.7999999999999892E-5</v>
      </c>
    </row>
    <row r="826" spans="2:8" ht="75">
      <c r="B826" s="26" t="s">
        <v>20</v>
      </c>
      <c r="C826" s="26" t="s">
        <v>956</v>
      </c>
      <c r="D826" s="27" t="s">
        <v>585</v>
      </c>
      <c r="E826" s="8" t="s">
        <v>220</v>
      </c>
      <c r="F826" s="12">
        <v>5.0000000000000002E-5</v>
      </c>
      <c r="G826" s="22">
        <v>3.6000000000000001E-5</v>
      </c>
      <c r="H826" s="29">
        <v>1.4000000000000001E-5</v>
      </c>
    </row>
    <row r="827" spans="2:8" ht="30">
      <c r="B827" s="26" t="s">
        <v>6059</v>
      </c>
      <c r="C827" s="26" t="s">
        <v>6657</v>
      </c>
      <c r="D827" s="27" t="s">
        <v>6656</v>
      </c>
      <c r="E827" s="8">
        <v>7</v>
      </c>
      <c r="F827" s="12">
        <v>5.9999999999999995E-4</v>
      </c>
      <c r="G827" s="22">
        <v>2.3000000000000001E-4</v>
      </c>
      <c r="H827" s="29">
        <v>3.6999999999999994E-4</v>
      </c>
    </row>
    <row r="828" spans="2:8" ht="30">
      <c r="B828" s="26" t="s">
        <v>6059</v>
      </c>
      <c r="C828" s="26" t="s">
        <v>6657</v>
      </c>
      <c r="D828" s="27" t="s">
        <v>6656</v>
      </c>
      <c r="E828" s="8">
        <v>7</v>
      </c>
      <c r="F828" s="12">
        <v>8.0000000000000004E-4</v>
      </c>
      <c r="G828" s="22">
        <v>1.12E-4</v>
      </c>
      <c r="H828" s="29">
        <v>6.8800000000000003E-4</v>
      </c>
    </row>
    <row r="829" spans="2:8" ht="30">
      <c r="B829" s="26" t="s">
        <v>6059</v>
      </c>
      <c r="C829" s="26" t="s">
        <v>6657</v>
      </c>
      <c r="D829" s="27" t="s">
        <v>6656</v>
      </c>
      <c r="E829" s="8">
        <v>6</v>
      </c>
      <c r="F829" s="12">
        <v>2E-3</v>
      </c>
      <c r="G829" s="22">
        <v>4.8000000000000001E-5</v>
      </c>
      <c r="H829" s="29">
        <v>1.952E-3</v>
      </c>
    </row>
    <row r="830" spans="2:8" ht="30">
      <c r="B830" s="26" t="s">
        <v>6059</v>
      </c>
      <c r="C830" s="3" t="s">
        <v>6657</v>
      </c>
      <c r="D830" s="27" t="s">
        <v>6656</v>
      </c>
      <c r="E830" s="8">
        <v>6</v>
      </c>
      <c r="F830" s="12">
        <v>1.5E-3</v>
      </c>
      <c r="G830" s="22">
        <v>5.5800000000000001E-4</v>
      </c>
      <c r="H830" s="29">
        <v>9.4200000000000002E-4</v>
      </c>
    </row>
    <row r="831" spans="2:8" ht="30">
      <c r="B831" s="26" t="s">
        <v>6059</v>
      </c>
      <c r="C831" s="3" t="s">
        <v>6657</v>
      </c>
      <c r="D831" s="27" t="s">
        <v>6656</v>
      </c>
      <c r="E831" s="8">
        <v>6</v>
      </c>
      <c r="F831" s="12">
        <v>4.0000000000000001E-3</v>
      </c>
      <c r="G831" s="22">
        <v>2.5430000000000001E-3</v>
      </c>
      <c r="H831" s="29">
        <v>1.457E-3</v>
      </c>
    </row>
    <row r="832" spans="2:8" ht="60">
      <c r="B832" s="26" t="s">
        <v>6059</v>
      </c>
      <c r="C832" s="26" t="s">
        <v>5537</v>
      </c>
      <c r="D832" s="27" t="s">
        <v>5534</v>
      </c>
      <c r="E832" s="8">
        <v>7</v>
      </c>
      <c r="F832" s="12">
        <v>6.9999999999999999E-4</v>
      </c>
      <c r="G832" s="22">
        <v>6.7000000000000002E-4</v>
      </c>
      <c r="H832" s="29">
        <v>2.999999999999997E-5</v>
      </c>
    </row>
    <row r="833" spans="2:8" ht="45">
      <c r="B833" s="26" t="s">
        <v>6059</v>
      </c>
      <c r="C833" s="26" t="s">
        <v>5535</v>
      </c>
      <c r="D833" s="27" t="s">
        <v>5534</v>
      </c>
      <c r="E833" s="8">
        <v>7</v>
      </c>
      <c r="F833" s="12">
        <v>2.0000000000000001E-4</v>
      </c>
      <c r="G833" s="22">
        <v>2.34E-4</v>
      </c>
      <c r="H833" s="29">
        <v>0</v>
      </c>
    </row>
    <row r="834" spans="2:8" ht="30">
      <c r="B834" s="26" t="s">
        <v>6059</v>
      </c>
      <c r="C834" s="26" t="s">
        <v>5536</v>
      </c>
      <c r="D834" s="27" t="s">
        <v>5534</v>
      </c>
      <c r="E834" s="8">
        <v>7</v>
      </c>
      <c r="F834" s="12">
        <v>6.9999999999999999E-4</v>
      </c>
      <c r="G834" s="22">
        <v>1.9699999999999999E-4</v>
      </c>
      <c r="H834" s="29">
        <v>5.0299999999999997E-4</v>
      </c>
    </row>
    <row r="835" spans="2:8" ht="30">
      <c r="B835" s="26" t="s">
        <v>6059</v>
      </c>
      <c r="C835" s="26" t="s">
        <v>6098</v>
      </c>
      <c r="D835" s="27" t="s">
        <v>5534</v>
      </c>
      <c r="E835" s="8">
        <v>7</v>
      </c>
      <c r="F835" s="12">
        <v>4.0000000000000002E-4</v>
      </c>
      <c r="G835" s="22">
        <v>3.8299999999999999E-4</v>
      </c>
      <c r="H835" s="29">
        <v>1.7000000000000034E-5</v>
      </c>
    </row>
    <row r="836" spans="2:8" ht="30">
      <c r="B836" s="26" t="s">
        <v>6059</v>
      </c>
      <c r="C836" s="26" t="s">
        <v>5533</v>
      </c>
      <c r="D836" s="27" t="s">
        <v>5534</v>
      </c>
      <c r="E836" s="8">
        <v>7</v>
      </c>
      <c r="F836" s="12">
        <v>1E-3</v>
      </c>
      <c r="G836" s="22">
        <v>9.9700000000000006E-4</v>
      </c>
      <c r="H836" s="29">
        <v>2.9999999999999645E-6</v>
      </c>
    </row>
    <row r="837" spans="2:8" ht="30">
      <c r="B837" s="26" t="s">
        <v>31</v>
      </c>
      <c r="C837" s="26" t="s">
        <v>6657</v>
      </c>
      <c r="D837" s="27" t="s">
        <v>6656</v>
      </c>
      <c r="E837" s="8">
        <v>7</v>
      </c>
      <c r="F837" s="12">
        <v>2.0000000000000001E-4</v>
      </c>
      <c r="G837" s="22">
        <v>1.2799999999999999E-4</v>
      </c>
      <c r="H837" s="29">
        <v>7.2000000000000015E-5</v>
      </c>
    </row>
    <row r="838" spans="2:8" ht="45">
      <c r="B838" s="26" t="s">
        <v>42</v>
      </c>
      <c r="C838" s="26" t="s">
        <v>5538</v>
      </c>
      <c r="D838" s="27" t="s">
        <v>5539</v>
      </c>
      <c r="E838" s="8">
        <v>7</v>
      </c>
      <c r="F838" s="12">
        <v>2.9999999999999997E-4</v>
      </c>
      <c r="G838" s="22">
        <v>6.8999999999999997E-4</v>
      </c>
      <c r="H838" s="29">
        <v>0</v>
      </c>
    </row>
    <row r="839" spans="2:8" ht="60">
      <c r="B839" s="26" t="s">
        <v>12</v>
      </c>
      <c r="C839" s="26" t="s">
        <v>6323</v>
      </c>
      <c r="D839" s="27" t="s">
        <v>6324</v>
      </c>
      <c r="E839" s="8">
        <v>7</v>
      </c>
      <c r="F839" s="12">
        <v>2.9999999999999997E-4</v>
      </c>
      <c r="G839" s="22">
        <v>3.21E-4</v>
      </c>
      <c r="H839" s="29">
        <v>0</v>
      </c>
    </row>
    <row r="840" spans="2:8" ht="30">
      <c r="B840" s="26" t="s">
        <v>42</v>
      </c>
      <c r="C840" s="26" t="s">
        <v>6657</v>
      </c>
      <c r="D840" s="27" t="s">
        <v>6656</v>
      </c>
      <c r="E840" s="8">
        <v>6</v>
      </c>
      <c r="F840" s="12">
        <v>7.2000000000000005E-4</v>
      </c>
      <c r="G840" s="22">
        <v>6.4999999999999997E-4</v>
      </c>
      <c r="H840" s="29">
        <v>7.0000000000000075E-5</v>
      </c>
    </row>
    <row r="841" spans="2:8" ht="30">
      <c r="B841" s="26" t="s">
        <v>42</v>
      </c>
      <c r="C841" s="26" t="s">
        <v>6657</v>
      </c>
      <c r="D841" s="27" t="s">
        <v>6656</v>
      </c>
      <c r="E841" s="8">
        <v>6</v>
      </c>
      <c r="F841" s="12">
        <v>6.8099999999999996E-4</v>
      </c>
      <c r="G841" s="22">
        <v>6.8099999999999996E-4</v>
      </c>
      <c r="H841" s="29">
        <v>0</v>
      </c>
    </row>
    <row r="842" spans="2:8" ht="45">
      <c r="B842" s="26" t="s">
        <v>6059</v>
      </c>
      <c r="C842" s="26" t="s">
        <v>5540</v>
      </c>
      <c r="D842" s="27" t="s">
        <v>5541</v>
      </c>
      <c r="E842" s="8">
        <v>7</v>
      </c>
      <c r="F842" s="12">
        <v>2.9999999999999997E-4</v>
      </c>
      <c r="G842" s="22">
        <v>1.4799999999999999E-4</v>
      </c>
      <c r="H842" s="29">
        <v>1.5199999999999998E-4</v>
      </c>
    </row>
    <row r="843" spans="2:8" ht="120">
      <c r="B843" s="26" t="s">
        <v>58</v>
      </c>
      <c r="C843" s="26" t="s">
        <v>958</v>
      </c>
      <c r="D843" s="27" t="s">
        <v>959</v>
      </c>
      <c r="E843" s="8">
        <v>6</v>
      </c>
      <c r="F843" s="12">
        <v>1E-3</v>
      </c>
      <c r="G843" s="22">
        <v>1.6739999999999999E-3</v>
      </c>
      <c r="H843" s="29">
        <v>0</v>
      </c>
    </row>
    <row r="844" spans="2:8" ht="105">
      <c r="B844" s="26" t="s">
        <v>58</v>
      </c>
      <c r="C844" s="26" t="s">
        <v>3912</v>
      </c>
      <c r="D844" s="27" t="s">
        <v>959</v>
      </c>
      <c r="E844" s="8">
        <v>7</v>
      </c>
      <c r="F844" s="12">
        <v>5.0000000000000001E-4</v>
      </c>
      <c r="G844" s="22">
        <v>3.6299999999999999E-4</v>
      </c>
      <c r="H844" s="29">
        <v>1.3700000000000002E-4</v>
      </c>
    </row>
    <row r="845" spans="2:8" ht="45">
      <c r="B845" s="26" t="s">
        <v>11</v>
      </c>
      <c r="C845" s="26" t="s">
        <v>961</v>
      </c>
      <c r="D845" s="27" t="s">
        <v>586</v>
      </c>
      <c r="E845" s="8">
        <v>7</v>
      </c>
      <c r="F845" s="12">
        <v>2.9999999999999997E-4</v>
      </c>
      <c r="G845" s="22">
        <v>1.0399999999999999E-4</v>
      </c>
      <c r="H845" s="29">
        <v>1.9599999999999999E-4</v>
      </c>
    </row>
    <row r="846" spans="2:8" ht="45">
      <c r="B846" s="26" t="s">
        <v>11</v>
      </c>
      <c r="C846" s="26" t="s">
        <v>960</v>
      </c>
      <c r="D846" s="27" t="s">
        <v>586</v>
      </c>
      <c r="E846" s="8">
        <v>7</v>
      </c>
      <c r="F846" s="12">
        <v>2.9999999999999997E-4</v>
      </c>
      <c r="G846" s="22">
        <v>7.2999999999999999E-5</v>
      </c>
      <c r="H846" s="29">
        <v>2.2699999999999999E-4</v>
      </c>
    </row>
    <row r="847" spans="2:8" ht="30">
      <c r="B847" s="26" t="s">
        <v>11</v>
      </c>
      <c r="C847" s="26" t="s">
        <v>962</v>
      </c>
      <c r="D847" s="27" t="s">
        <v>586</v>
      </c>
      <c r="E847" s="8">
        <v>7</v>
      </c>
      <c r="F847" s="12">
        <v>1E-4</v>
      </c>
      <c r="G847" s="22">
        <v>8.8999999999999995E-5</v>
      </c>
      <c r="H847" s="29">
        <v>1.100000000000001E-5</v>
      </c>
    </row>
    <row r="848" spans="2:8" ht="30">
      <c r="B848" s="26" t="s">
        <v>37</v>
      </c>
      <c r="C848" s="26" t="s">
        <v>6657</v>
      </c>
      <c r="D848" s="27" t="s">
        <v>6656</v>
      </c>
      <c r="E848" s="8">
        <v>7</v>
      </c>
      <c r="F848" s="12">
        <v>6.8099999999999996E-4</v>
      </c>
      <c r="G848" s="22">
        <v>1.364E-3</v>
      </c>
      <c r="H848" s="29">
        <v>0</v>
      </c>
    </row>
    <row r="849" spans="2:8" ht="30">
      <c r="B849" s="26" t="s">
        <v>12</v>
      </c>
      <c r="C849" s="26" t="s">
        <v>6657</v>
      </c>
      <c r="D849" s="27" t="s">
        <v>6656</v>
      </c>
      <c r="E849" s="8">
        <v>7</v>
      </c>
      <c r="F849" s="12">
        <v>8.52E-4</v>
      </c>
      <c r="G849" s="22">
        <v>6.2799999999999998E-4</v>
      </c>
      <c r="H849" s="29">
        <v>2.2400000000000002E-4</v>
      </c>
    </row>
    <row r="850" spans="2:8" ht="45">
      <c r="B850" s="26" t="s">
        <v>88</v>
      </c>
      <c r="C850" s="26" t="s">
        <v>3913</v>
      </c>
      <c r="D850" s="27" t="s">
        <v>3914</v>
      </c>
      <c r="E850" s="8">
        <v>7</v>
      </c>
      <c r="F850" s="12">
        <v>4.4999999999999999E-4</v>
      </c>
      <c r="G850" s="22">
        <v>5.1099999999999995E-4</v>
      </c>
      <c r="H850" s="29">
        <v>0</v>
      </c>
    </row>
    <row r="851" spans="2:8" ht="75">
      <c r="B851" s="26" t="s">
        <v>6059</v>
      </c>
      <c r="C851" s="26" t="s">
        <v>963</v>
      </c>
      <c r="D851" s="27" t="s">
        <v>559</v>
      </c>
      <c r="E851" s="8">
        <v>7</v>
      </c>
      <c r="F851" s="12">
        <v>5.5999999999999995E-4</v>
      </c>
      <c r="G851" s="22">
        <v>4.1199999999999999E-4</v>
      </c>
      <c r="H851" s="29">
        <v>1.4799999999999997E-4</v>
      </c>
    </row>
    <row r="852" spans="2:8" ht="45">
      <c r="B852" s="26" t="s">
        <v>11</v>
      </c>
      <c r="C852" s="26" t="s">
        <v>6325</v>
      </c>
      <c r="D852" s="27" t="s">
        <v>6326</v>
      </c>
      <c r="E852" s="8">
        <v>7</v>
      </c>
      <c r="F852" s="12">
        <v>9.3999999999999997E-4</v>
      </c>
      <c r="G852" s="22">
        <v>5.1500000000000005E-4</v>
      </c>
      <c r="H852" s="29">
        <v>4.2499999999999992E-4</v>
      </c>
    </row>
    <row r="853" spans="2:8" ht="45">
      <c r="B853" s="26" t="s">
        <v>11</v>
      </c>
      <c r="C853" s="26" t="s">
        <v>965</v>
      </c>
      <c r="D853" s="27" t="s">
        <v>80</v>
      </c>
      <c r="E853" s="8">
        <v>7</v>
      </c>
      <c r="F853" s="12">
        <v>4.0000000000000002E-4</v>
      </c>
      <c r="G853" s="22">
        <v>1.846E-3</v>
      </c>
      <c r="H853" s="29">
        <v>0</v>
      </c>
    </row>
    <row r="854" spans="2:8" ht="45">
      <c r="B854" s="26" t="s">
        <v>11</v>
      </c>
      <c r="C854" s="26" t="s">
        <v>965</v>
      </c>
      <c r="D854" s="27" t="s">
        <v>80</v>
      </c>
      <c r="E854" s="8">
        <v>6</v>
      </c>
      <c r="F854" s="12">
        <v>3.2000000000000002E-3</v>
      </c>
      <c r="G854" s="22">
        <v>3.5200000000000001E-3</v>
      </c>
      <c r="H854" s="29">
        <v>0</v>
      </c>
    </row>
    <row r="855" spans="2:8" ht="45">
      <c r="B855" s="26" t="s">
        <v>11</v>
      </c>
      <c r="C855" s="26" t="s">
        <v>965</v>
      </c>
      <c r="D855" s="27" t="s">
        <v>80</v>
      </c>
      <c r="E855" s="8">
        <v>6</v>
      </c>
      <c r="F855" s="12">
        <v>3.2000000000000002E-3</v>
      </c>
      <c r="G855" s="22">
        <v>3.921E-3</v>
      </c>
      <c r="H855" s="29">
        <v>0</v>
      </c>
    </row>
    <row r="856" spans="2:8" ht="45">
      <c r="B856" s="26" t="s">
        <v>11</v>
      </c>
      <c r="C856" s="26" t="s">
        <v>965</v>
      </c>
      <c r="D856" s="27" t="s">
        <v>80</v>
      </c>
      <c r="E856" s="8">
        <v>7</v>
      </c>
      <c r="F856" s="12">
        <v>4.0000000000000002E-4</v>
      </c>
      <c r="G856" s="22">
        <v>4.4000000000000002E-4</v>
      </c>
      <c r="H856" s="29">
        <v>0</v>
      </c>
    </row>
    <row r="857" spans="2:8" ht="45">
      <c r="B857" s="26" t="s">
        <v>11</v>
      </c>
      <c r="C857" s="26" t="s">
        <v>964</v>
      </c>
      <c r="D857" s="27" t="s">
        <v>80</v>
      </c>
      <c r="E857" s="8">
        <v>7</v>
      </c>
      <c r="F857" s="12">
        <v>8.5999999999999998E-4</v>
      </c>
      <c r="G857" s="22">
        <v>2.4499999999999999E-4</v>
      </c>
      <c r="H857" s="29">
        <v>6.1499999999999999E-4</v>
      </c>
    </row>
    <row r="858" spans="2:8" ht="60">
      <c r="B858" s="26" t="s">
        <v>11</v>
      </c>
      <c r="C858" s="26" t="s">
        <v>3915</v>
      </c>
      <c r="D858" s="27" t="s">
        <v>80</v>
      </c>
      <c r="E858" s="8">
        <v>6</v>
      </c>
      <c r="F858" s="12">
        <v>1.3500000000000001E-3</v>
      </c>
      <c r="G858" s="22">
        <v>4.0400000000000001E-4</v>
      </c>
      <c r="H858" s="29">
        <v>9.4600000000000001E-4</v>
      </c>
    </row>
    <row r="859" spans="2:8" ht="105">
      <c r="B859" s="26" t="s">
        <v>12</v>
      </c>
      <c r="C859" s="3" t="s">
        <v>966</v>
      </c>
      <c r="D859" s="27" t="s">
        <v>967</v>
      </c>
      <c r="E859" s="8" t="s">
        <v>220</v>
      </c>
      <c r="F859" s="12">
        <v>1.2999999999999999E-3</v>
      </c>
      <c r="G859" s="22">
        <v>1.784E-3</v>
      </c>
      <c r="H859" s="29">
        <v>0</v>
      </c>
    </row>
    <row r="860" spans="2:8" ht="60">
      <c r="B860" s="26" t="s">
        <v>18</v>
      </c>
      <c r="C860" s="3" t="s">
        <v>968</v>
      </c>
      <c r="D860" s="27" t="s">
        <v>438</v>
      </c>
      <c r="E860" s="8" t="s">
        <v>220</v>
      </c>
      <c r="F860" s="12">
        <v>5.9999999999999995E-4</v>
      </c>
      <c r="G860" s="22">
        <v>1.142E-3</v>
      </c>
      <c r="H860" s="29">
        <v>0</v>
      </c>
    </row>
    <row r="861" spans="2:8" ht="60">
      <c r="B861" s="26" t="s">
        <v>20</v>
      </c>
      <c r="C861" s="26" t="s">
        <v>970</v>
      </c>
      <c r="D861" s="27" t="s">
        <v>438</v>
      </c>
      <c r="E861" s="8">
        <v>7</v>
      </c>
      <c r="F861" s="12">
        <v>5.0000000000000001E-4</v>
      </c>
      <c r="G861" s="22">
        <v>1.0970000000000001E-3</v>
      </c>
      <c r="H861" s="29">
        <v>0</v>
      </c>
    </row>
    <row r="862" spans="2:8" ht="60">
      <c r="B862" s="26" t="s">
        <v>20</v>
      </c>
      <c r="C862" s="26" t="s">
        <v>969</v>
      </c>
      <c r="D862" s="27" t="s">
        <v>438</v>
      </c>
      <c r="E862" s="8">
        <v>7</v>
      </c>
      <c r="F862" s="12">
        <v>1E-3</v>
      </c>
      <c r="G862" s="22">
        <v>6.6699999999999995E-4</v>
      </c>
      <c r="H862" s="29">
        <v>3.3300000000000007E-4</v>
      </c>
    </row>
    <row r="863" spans="2:8" ht="75">
      <c r="B863" s="26" t="s">
        <v>31</v>
      </c>
      <c r="C863" s="26" t="s">
        <v>971</v>
      </c>
      <c r="D863" s="27" t="s">
        <v>972</v>
      </c>
      <c r="E863" s="8" t="s">
        <v>220</v>
      </c>
      <c r="F863" s="12">
        <v>8.0000000000000004E-4</v>
      </c>
      <c r="G863" s="22">
        <v>6.5300000000000004E-4</v>
      </c>
      <c r="H863" s="29">
        <v>1.47E-4</v>
      </c>
    </row>
    <row r="864" spans="2:8" ht="75">
      <c r="B864" s="26" t="s">
        <v>29</v>
      </c>
      <c r="C864" s="3" t="s">
        <v>973</v>
      </c>
      <c r="D864" s="27" t="s">
        <v>972</v>
      </c>
      <c r="E864" s="8">
        <v>7</v>
      </c>
      <c r="F864" s="12">
        <v>6.9999999999999999E-4</v>
      </c>
      <c r="G864" s="22">
        <v>3.1399999999999999E-4</v>
      </c>
      <c r="H864" s="29">
        <v>3.86E-4</v>
      </c>
    </row>
    <row r="865" spans="2:8" ht="75">
      <c r="B865" s="26" t="s">
        <v>31</v>
      </c>
      <c r="C865" s="26" t="s">
        <v>3916</v>
      </c>
      <c r="D865" s="27" t="s">
        <v>972</v>
      </c>
      <c r="E865" s="8">
        <v>7</v>
      </c>
      <c r="F865" s="12">
        <v>1E-3</v>
      </c>
      <c r="G865" s="22">
        <v>4.0999999999999999E-4</v>
      </c>
      <c r="H865" s="29">
        <v>5.9000000000000003E-4</v>
      </c>
    </row>
    <row r="866" spans="2:8" ht="75">
      <c r="B866" s="26" t="s">
        <v>31</v>
      </c>
      <c r="C866" s="26" t="s">
        <v>978</v>
      </c>
      <c r="D866" s="27" t="s">
        <v>975</v>
      </c>
      <c r="E866" s="8" t="s">
        <v>220</v>
      </c>
      <c r="F866" s="12">
        <v>1.2999999999999999E-3</v>
      </c>
      <c r="G866" s="22">
        <v>1.2620000000000001E-3</v>
      </c>
      <c r="H866" s="29">
        <v>3.7999999999999839E-5</v>
      </c>
    </row>
    <row r="867" spans="2:8" ht="60">
      <c r="B867" s="26" t="s">
        <v>31</v>
      </c>
      <c r="C867" s="26" t="s">
        <v>979</v>
      </c>
      <c r="D867" s="27" t="s">
        <v>975</v>
      </c>
      <c r="E867" s="8" t="s">
        <v>220</v>
      </c>
      <c r="F867" s="12">
        <v>1E-3</v>
      </c>
      <c r="G867" s="22">
        <v>1.4220000000000001E-3</v>
      </c>
      <c r="H867" s="29">
        <v>0</v>
      </c>
    </row>
    <row r="868" spans="2:8" ht="60">
      <c r="B868" s="26" t="s">
        <v>31</v>
      </c>
      <c r="C868" s="26" t="s">
        <v>977</v>
      </c>
      <c r="D868" s="27" t="s">
        <v>975</v>
      </c>
      <c r="E868" s="8">
        <v>7</v>
      </c>
      <c r="F868" s="12">
        <v>1E-3</v>
      </c>
      <c r="G868" s="22">
        <v>9.01E-4</v>
      </c>
      <c r="H868" s="29">
        <v>9.9000000000000021E-5</v>
      </c>
    </row>
    <row r="869" spans="2:8" ht="60">
      <c r="B869" s="26" t="s">
        <v>31</v>
      </c>
      <c r="C869" s="26" t="s">
        <v>974</v>
      </c>
      <c r="D869" s="27" t="s">
        <v>975</v>
      </c>
      <c r="E869" s="8">
        <v>6</v>
      </c>
      <c r="F869" s="12">
        <v>7.0000000000000001E-3</v>
      </c>
      <c r="G869" s="22">
        <v>4.1050000000000001E-3</v>
      </c>
      <c r="H869" s="29">
        <v>2.895E-3</v>
      </c>
    </row>
    <row r="870" spans="2:8" ht="60">
      <c r="B870" s="26" t="s">
        <v>31</v>
      </c>
      <c r="C870" s="3" t="s">
        <v>976</v>
      </c>
      <c r="D870" s="27" t="s">
        <v>975</v>
      </c>
      <c r="E870" s="8">
        <v>6</v>
      </c>
      <c r="F870" s="12">
        <v>2.5000000000000001E-3</v>
      </c>
      <c r="G870" s="22">
        <v>2.7330000000000002E-3</v>
      </c>
      <c r="H870" s="29">
        <v>0</v>
      </c>
    </row>
    <row r="871" spans="2:8" ht="75">
      <c r="B871" s="26" t="s">
        <v>31</v>
      </c>
      <c r="C871" s="26" t="s">
        <v>980</v>
      </c>
      <c r="D871" s="27" t="s">
        <v>975</v>
      </c>
      <c r="E871" s="8">
        <v>6</v>
      </c>
      <c r="F871" s="12">
        <v>3.0000000000000001E-3</v>
      </c>
      <c r="G871" s="22">
        <v>2.434E-3</v>
      </c>
      <c r="H871" s="29">
        <v>5.660000000000001E-4</v>
      </c>
    </row>
    <row r="872" spans="2:8" ht="45">
      <c r="B872" s="26" t="s">
        <v>6059</v>
      </c>
      <c r="C872" s="26" t="s">
        <v>5542</v>
      </c>
      <c r="D872" s="27" t="s">
        <v>86</v>
      </c>
      <c r="E872" s="8">
        <v>6</v>
      </c>
      <c r="F872" s="12">
        <v>3.0000000000000001E-3</v>
      </c>
      <c r="G872" s="22">
        <v>3.3E-3</v>
      </c>
      <c r="H872" s="29">
        <v>0</v>
      </c>
    </row>
    <row r="873" spans="2:8" ht="45">
      <c r="B873" s="26" t="s">
        <v>6059</v>
      </c>
      <c r="C873" s="26" t="s">
        <v>5542</v>
      </c>
      <c r="D873" s="27" t="s">
        <v>86</v>
      </c>
      <c r="E873" s="8">
        <v>6</v>
      </c>
      <c r="F873" s="12">
        <v>3.0000000000000001E-3</v>
      </c>
      <c r="G873" s="22">
        <v>3.0100000000000001E-3</v>
      </c>
      <c r="H873" s="29">
        <v>0</v>
      </c>
    </row>
    <row r="874" spans="2:8" ht="45">
      <c r="B874" s="26" t="s">
        <v>6059</v>
      </c>
      <c r="C874" s="26" t="s">
        <v>5543</v>
      </c>
      <c r="D874" s="27" t="s">
        <v>86</v>
      </c>
      <c r="E874" s="8">
        <v>7</v>
      </c>
      <c r="F874" s="12">
        <v>1E-4</v>
      </c>
      <c r="G874" s="22">
        <v>1.1E-4</v>
      </c>
      <c r="H874" s="29">
        <v>0</v>
      </c>
    </row>
    <row r="875" spans="2:8" ht="45">
      <c r="B875" s="26" t="s">
        <v>6059</v>
      </c>
      <c r="C875" s="26" t="s">
        <v>5543</v>
      </c>
      <c r="D875" s="27" t="s">
        <v>86</v>
      </c>
      <c r="E875" s="8">
        <v>7</v>
      </c>
      <c r="F875" s="12">
        <v>1E-4</v>
      </c>
      <c r="G875" s="22">
        <v>4.6500000000000003E-4</v>
      </c>
      <c r="H875" s="29">
        <v>0</v>
      </c>
    </row>
    <row r="876" spans="2:8" ht="45">
      <c r="B876" s="26" t="s">
        <v>42</v>
      </c>
      <c r="C876" s="26" t="s">
        <v>981</v>
      </c>
      <c r="D876" s="27" t="s">
        <v>982</v>
      </c>
      <c r="E876" s="8">
        <v>6</v>
      </c>
      <c r="F876" s="12">
        <v>3.0000000000000001E-3</v>
      </c>
      <c r="G876" s="22">
        <v>2.6229999999999999E-3</v>
      </c>
      <c r="H876" s="29">
        <v>3.7700000000000016E-4</v>
      </c>
    </row>
    <row r="877" spans="2:8" ht="90">
      <c r="B877" s="26" t="s">
        <v>31</v>
      </c>
      <c r="C877" s="26" t="s">
        <v>983</v>
      </c>
      <c r="D877" s="27" t="s">
        <v>61</v>
      </c>
      <c r="E877" s="8" t="s">
        <v>220</v>
      </c>
      <c r="F877" s="12">
        <v>1.14E-2</v>
      </c>
      <c r="G877" s="22">
        <v>9.8460000000000006E-3</v>
      </c>
      <c r="H877" s="29">
        <v>1.5539999999999998E-3</v>
      </c>
    </row>
    <row r="878" spans="2:8" ht="90">
      <c r="B878" s="26" t="s">
        <v>10</v>
      </c>
      <c r="C878" s="3" t="s">
        <v>3917</v>
      </c>
      <c r="D878" s="27" t="s">
        <v>61</v>
      </c>
      <c r="E878" s="8">
        <v>5</v>
      </c>
      <c r="F878" s="12">
        <v>7.0000000000000007E-2</v>
      </c>
      <c r="G878" s="22">
        <v>6.8321999999999994E-2</v>
      </c>
      <c r="H878" s="29">
        <v>1.6780000000000128E-3</v>
      </c>
    </row>
    <row r="879" spans="2:8" ht="30">
      <c r="B879" s="26" t="s">
        <v>18</v>
      </c>
      <c r="C879" s="26" t="s">
        <v>6657</v>
      </c>
      <c r="D879" s="27" t="s">
        <v>6656</v>
      </c>
      <c r="E879" s="8" t="s">
        <v>220</v>
      </c>
      <c r="F879" s="12">
        <v>5.9999999999999995E-4</v>
      </c>
      <c r="G879" s="22">
        <v>6.5700000000000003E-4</v>
      </c>
      <c r="H879" s="29">
        <v>0</v>
      </c>
    </row>
    <row r="880" spans="2:8" ht="30">
      <c r="B880" s="26" t="s">
        <v>11</v>
      </c>
      <c r="C880" s="26" t="s">
        <v>6657</v>
      </c>
      <c r="D880" s="27" t="s">
        <v>6656</v>
      </c>
      <c r="E880" s="8">
        <v>6</v>
      </c>
      <c r="F880" s="12">
        <v>4.0000000000000001E-3</v>
      </c>
      <c r="G880" s="22">
        <v>4.0969999999999999E-3</v>
      </c>
      <c r="H880" s="29">
        <v>0</v>
      </c>
    </row>
    <row r="881" spans="2:8" ht="105">
      <c r="B881" s="26" t="s">
        <v>11</v>
      </c>
      <c r="C881" s="26" t="s">
        <v>6330</v>
      </c>
      <c r="D881" s="27" t="s">
        <v>6328</v>
      </c>
      <c r="E881" s="8">
        <v>6</v>
      </c>
      <c r="F881" s="12">
        <v>4.0000000000000001E-3</v>
      </c>
      <c r="G881" s="22">
        <v>4.3350000000000003E-3</v>
      </c>
      <c r="H881" s="29">
        <v>0</v>
      </c>
    </row>
    <row r="882" spans="2:8" ht="105">
      <c r="B882" s="26" t="s">
        <v>11</v>
      </c>
      <c r="C882" s="26" t="s">
        <v>6329</v>
      </c>
      <c r="D882" s="27" t="s">
        <v>6328</v>
      </c>
      <c r="E882" s="8">
        <v>6</v>
      </c>
      <c r="F882" s="12">
        <v>2E-3</v>
      </c>
      <c r="G882" s="22">
        <v>1.4170000000000001E-3</v>
      </c>
      <c r="H882" s="29">
        <v>5.8299999999999997E-4</v>
      </c>
    </row>
    <row r="883" spans="2:8" ht="105">
      <c r="B883" s="26" t="s">
        <v>11</v>
      </c>
      <c r="C883" s="26" t="s">
        <v>6327</v>
      </c>
      <c r="D883" s="27" t="s">
        <v>6328</v>
      </c>
      <c r="E883" s="8">
        <v>7</v>
      </c>
      <c r="F883" s="12">
        <v>1.5E-3</v>
      </c>
      <c r="G883" s="22">
        <v>1.3940000000000001E-3</v>
      </c>
      <c r="H883" s="29">
        <v>1.0599999999999997E-4</v>
      </c>
    </row>
    <row r="884" spans="2:8" ht="30">
      <c r="B884" s="26" t="s">
        <v>42</v>
      </c>
      <c r="C884" s="26" t="s">
        <v>6657</v>
      </c>
      <c r="D884" s="27" t="s">
        <v>6656</v>
      </c>
      <c r="E884" s="8">
        <v>6</v>
      </c>
      <c r="F884" s="12">
        <v>1.6459999999999999E-3</v>
      </c>
      <c r="G884" s="22">
        <v>6.5600000000000001E-4</v>
      </c>
      <c r="H884" s="29">
        <v>9.8999999999999999E-4</v>
      </c>
    </row>
    <row r="885" spans="2:8" ht="45">
      <c r="B885" s="26" t="s">
        <v>11</v>
      </c>
      <c r="C885" s="3" t="s">
        <v>984</v>
      </c>
      <c r="D885" s="27" t="s">
        <v>153</v>
      </c>
      <c r="E885" s="8">
        <v>6</v>
      </c>
      <c r="F885" s="12">
        <v>4.0000000000000001E-3</v>
      </c>
      <c r="G885" s="22">
        <v>4.9820000000000003E-3</v>
      </c>
      <c r="H885" s="29">
        <v>0</v>
      </c>
    </row>
    <row r="886" spans="2:8" ht="45">
      <c r="B886" s="26" t="s">
        <v>11</v>
      </c>
      <c r="C886" s="3" t="s">
        <v>985</v>
      </c>
      <c r="D886" s="27" t="s">
        <v>153</v>
      </c>
      <c r="E886" s="8">
        <v>6</v>
      </c>
      <c r="F886" s="12">
        <v>5.0000000000000001E-3</v>
      </c>
      <c r="G886" s="22">
        <v>1.957E-3</v>
      </c>
      <c r="H886" s="29">
        <v>3.0430000000000001E-3</v>
      </c>
    </row>
    <row r="887" spans="2:8" ht="30">
      <c r="B887" s="26" t="s">
        <v>11</v>
      </c>
      <c r="C887" s="3" t="s">
        <v>986</v>
      </c>
      <c r="D887" s="27" t="s">
        <v>153</v>
      </c>
      <c r="E887" s="8">
        <v>6</v>
      </c>
      <c r="F887" s="12">
        <v>4.0000000000000001E-3</v>
      </c>
      <c r="G887" s="22">
        <v>2.2230000000000001E-3</v>
      </c>
      <c r="H887" s="29">
        <v>1.7769999999999999E-3</v>
      </c>
    </row>
    <row r="888" spans="2:8" ht="30">
      <c r="B888" s="26" t="s">
        <v>11</v>
      </c>
      <c r="C888" s="3" t="s">
        <v>987</v>
      </c>
      <c r="D888" s="27" t="s">
        <v>153</v>
      </c>
      <c r="E888" s="8">
        <v>6</v>
      </c>
      <c r="F888" s="12">
        <v>5.7000000000000002E-3</v>
      </c>
      <c r="G888" s="22">
        <v>4.2770000000000004E-3</v>
      </c>
      <c r="H888" s="29">
        <v>1.4229999999999998E-3</v>
      </c>
    </row>
    <row r="889" spans="2:8" ht="45">
      <c r="B889" s="26" t="s">
        <v>11</v>
      </c>
      <c r="C889" s="3" t="s">
        <v>3918</v>
      </c>
      <c r="D889" s="27" t="s">
        <v>153</v>
      </c>
      <c r="E889" s="8">
        <v>6</v>
      </c>
      <c r="F889" s="12">
        <v>3.0000000000000001E-3</v>
      </c>
      <c r="G889" s="22">
        <v>3.7850000000000002E-3</v>
      </c>
      <c r="H889" s="29">
        <v>0</v>
      </c>
    </row>
    <row r="890" spans="2:8" ht="30">
      <c r="B890" s="26" t="s">
        <v>53</v>
      </c>
      <c r="C890" s="3" t="s">
        <v>6657</v>
      </c>
      <c r="D890" s="27" t="s">
        <v>6656</v>
      </c>
      <c r="E890" s="8">
        <v>7</v>
      </c>
      <c r="F890" s="12">
        <v>2.9999999999999997E-4</v>
      </c>
      <c r="G890" s="22">
        <v>3.0699999999999998E-4</v>
      </c>
      <c r="H890" s="29">
        <v>0</v>
      </c>
    </row>
    <row r="891" spans="2:8" ht="60">
      <c r="B891" s="26" t="s">
        <v>12</v>
      </c>
      <c r="C891" s="26" t="s">
        <v>988</v>
      </c>
      <c r="D891" s="27" t="s">
        <v>989</v>
      </c>
      <c r="E891" s="8">
        <v>6</v>
      </c>
      <c r="F891" s="12">
        <v>3.5000000000000001E-3</v>
      </c>
      <c r="G891" s="22">
        <v>4.1409999999999997E-3</v>
      </c>
      <c r="H891" s="29">
        <v>0</v>
      </c>
    </row>
    <row r="892" spans="2:8" ht="60">
      <c r="B892" s="26" t="s">
        <v>20</v>
      </c>
      <c r="C892" s="3" t="s">
        <v>3919</v>
      </c>
      <c r="D892" s="27" t="s">
        <v>3920</v>
      </c>
      <c r="E892" s="8" t="s">
        <v>220</v>
      </c>
      <c r="F892" s="12">
        <v>2.9999999999999997E-4</v>
      </c>
      <c r="G892" s="22">
        <v>2.8899999999999998E-4</v>
      </c>
      <c r="H892" s="29">
        <v>1.0999999999999996E-5</v>
      </c>
    </row>
    <row r="893" spans="2:8" ht="45">
      <c r="B893" s="26" t="s">
        <v>56</v>
      </c>
      <c r="C893" s="26" t="s">
        <v>5544</v>
      </c>
      <c r="D893" s="27" t="s">
        <v>3922</v>
      </c>
      <c r="E893" s="8">
        <v>6</v>
      </c>
      <c r="F893" s="12">
        <v>2.5000000000000001E-3</v>
      </c>
      <c r="G893" s="22">
        <v>2.5300000000000002E-4</v>
      </c>
      <c r="H893" s="29">
        <v>2.2469999999999999E-3</v>
      </c>
    </row>
    <row r="894" spans="2:8" ht="45">
      <c r="B894" s="26" t="s">
        <v>56</v>
      </c>
      <c r="C894" s="26" t="s">
        <v>3923</v>
      </c>
      <c r="D894" s="27" t="s">
        <v>3922</v>
      </c>
      <c r="E894" s="8">
        <v>7</v>
      </c>
      <c r="F894" s="12">
        <v>1E-3</v>
      </c>
      <c r="G894" s="22">
        <v>2.0699999999999999E-4</v>
      </c>
      <c r="H894" s="29">
        <v>7.9300000000000009E-4</v>
      </c>
    </row>
    <row r="895" spans="2:8" ht="45">
      <c r="B895" s="26" t="s">
        <v>56</v>
      </c>
      <c r="C895" s="26" t="s">
        <v>3921</v>
      </c>
      <c r="D895" s="27" t="s">
        <v>3922</v>
      </c>
      <c r="E895" s="8">
        <v>6</v>
      </c>
      <c r="F895" s="12">
        <v>2.5000000000000001E-3</v>
      </c>
      <c r="G895" s="22">
        <v>6.3299999999999999E-4</v>
      </c>
      <c r="H895" s="29">
        <v>1.8670000000000002E-3</v>
      </c>
    </row>
    <row r="896" spans="2:8" ht="45">
      <c r="B896" s="26" t="s">
        <v>56</v>
      </c>
      <c r="C896" s="26" t="s">
        <v>5545</v>
      </c>
      <c r="D896" s="27" t="s">
        <v>3922</v>
      </c>
      <c r="E896" s="8">
        <v>6</v>
      </c>
      <c r="F896" s="12">
        <v>2E-3</v>
      </c>
      <c r="G896" s="22">
        <v>4.7699999999999999E-4</v>
      </c>
      <c r="H896" s="29">
        <v>1.523E-3</v>
      </c>
    </row>
    <row r="897" spans="2:8" ht="45">
      <c r="B897" s="26" t="s">
        <v>56</v>
      </c>
      <c r="C897" s="26" t="s">
        <v>3924</v>
      </c>
      <c r="D897" s="27" t="s">
        <v>3922</v>
      </c>
      <c r="E897" s="8">
        <v>6</v>
      </c>
      <c r="F897" s="12">
        <v>1.2999999999999999E-3</v>
      </c>
      <c r="G897" s="22">
        <v>6.9999999999999999E-4</v>
      </c>
      <c r="H897" s="29">
        <v>5.9999999999999995E-4</v>
      </c>
    </row>
    <row r="898" spans="2:8" ht="30">
      <c r="B898" s="26" t="s">
        <v>11</v>
      </c>
      <c r="C898" s="26" t="s">
        <v>6657</v>
      </c>
      <c r="D898" s="27" t="s">
        <v>6656</v>
      </c>
      <c r="E898" s="8">
        <v>7</v>
      </c>
      <c r="F898" s="12">
        <v>6.7400000000000001E-4</v>
      </c>
      <c r="G898" s="22">
        <v>8.0800000000000002E-4</v>
      </c>
      <c r="H898" s="29">
        <v>0</v>
      </c>
    </row>
    <row r="899" spans="2:8" ht="60">
      <c r="B899" s="26" t="s">
        <v>28</v>
      </c>
      <c r="C899" s="26" t="s">
        <v>3925</v>
      </c>
      <c r="D899" s="27" t="s">
        <v>3926</v>
      </c>
      <c r="E899" s="8">
        <v>7</v>
      </c>
      <c r="F899" s="12">
        <v>2.9999999999999997E-4</v>
      </c>
      <c r="G899" s="22">
        <v>2.63E-4</v>
      </c>
      <c r="H899" s="29">
        <v>3.6999999999999978E-5</v>
      </c>
    </row>
    <row r="900" spans="2:8" ht="60">
      <c r="B900" s="26" t="s">
        <v>42</v>
      </c>
      <c r="C900" s="26" t="s">
        <v>990</v>
      </c>
      <c r="D900" s="27" t="s">
        <v>549</v>
      </c>
      <c r="E900" s="8">
        <v>5</v>
      </c>
      <c r="F900" s="12">
        <v>0.03</v>
      </c>
      <c r="G900" s="22">
        <v>2.5083000000000001E-2</v>
      </c>
      <c r="H900" s="29">
        <v>4.9169999999999978E-3</v>
      </c>
    </row>
    <row r="901" spans="2:8" ht="90">
      <c r="B901" s="26" t="s">
        <v>42</v>
      </c>
      <c r="C901" s="26" t="s">
        <v>991</v>
      </c>
      <c r="D901" s="27" t="s">
        <v>208</v>
      </c>
      <c r="E901" s="8">
        <v>5</v>
      </c>
      <c r="F901" s="12">
        <v>4.8800000000000003E-2</v>
      </c>
      <c r="G901" s="22">
        <v>4.6809000000000003E-2</v>
      </c>
      <c r="H901" s="29">
        <v>1.9909999999999997E-3</v>
      </c>
    </row>
    <row r="902" spans="2:8" ht="90">
      <c r="B902" s="26" t="s">
        <v>42</v>
      </c>
      <c r="C902" s="26" t="s">
        <v>992</v>
      </c>
      <c r="D902" s="27" t="s">
        <v>208</v>
      </c>
      <c r="E902" s="8">
        <v>6</v>
      </c>
      <c r="F902" s="12">
        <v>1.1999999999999999E-3</v>
      </c>
      <c r="G902" s="22">
        <v>3.2590000000000002E-3</v>
      </c>
      <c r="H902" s="29">
        <v>0</v>
      </c>
    </row>
    <row r="903" spans="2:8" ht="30">
      <c r="B903" s="26" t="s">
        <v>11</v>
      </c>
      <c r="C903" s="26" t="s">
        <v>6657</v>
      </c>
      <c r="D903" s="27" t="s">
        <v>6656</v>
      </c>
      <c r="E903" s="8">
        <v>7</v>
      </c>
      <c r="F903" s="12">
        <v>1.08E-3</v>
      </c>
      <c r="G903" s="22">
        <v>1.8420000000000001E-3</v>
      </c>
      <c r="H903" s="29">
        <v>0</v>
      </c>
    </row>
    <row r="904" spans="2:8" ht="30">
      <c r="B904" s="26" t="s">
        <v>11</v>
      </c>
      <c r="C904" s="26" t="s">
        <v>6657</v>
      </c>
      <c r="D904" s="27" t="s">
        <v>6656</v>
      </c>
      <c r="E904" s="8">
        <v>7</v>
      </c>
      <c r="F904" s="12">
        <v>1.08E-3</v>
      </c>
      <c r="G904" s="22">
        <v>3.1000000000000001E-5</v>
      </c>
      <c r="H904" s="29">
        <v>1.049E-3</v>
      </c>
    </row>
    <row r="905" spans="2:8" ht="30">
      <c r="B905" s="26" t="s">
        <v>9</v>
      </c>
      <c r="C905" s="3" t="s">
        <v>6657</v>
      </c>
      <c r="D905" s="27" t="s">
        <v>6656</v>
      </c>
      <c r="E905" s="8">
        <v>6</v>
      </c>
      <c r="F905" s="12">
        <v>4.4999999999999997E-3</v>
      </c>
      <c r="G905" s="22">
        <v>2.3839999999999998E-3</v>
      </c>
      <c r="H905" s="29">
        <v>2.1159999999999998E-3</v>
      </c>
    </row>
    <row r="906" spans="2:8" ht="30">
      <c r="B906" s="26" t="s">
        <v>11</v>
      </c>
      <c r="C906" s="3" t="s">
        <v>6657</v>
      </c>
      <c r="D906" s="27" t="s">
        <v>6656</v>
      </c>
      <c r="E906" s="8">
        <v>7</v>
      </c>
      <c r="F906" s="12">
        <v>2.9999999999999997E-4</v>
      </c>
      <c r="G906" s="22">
        <v>7.7800000000000005E-4</v>
      </c>
      <c r="H906" s="29">
        <v>0</v>
      </c>
    </row>
    <row r="907" spans="2:8" ht="45">
      <c r="B907" s="26" t="s">
        <v>11</v>
      </c>
      <c r="C907" s="26" t="s">
        <v>993</v>
      </c>
      <c r="D907" s="27" t="s">
        <v>587</v>
      </c>
      <c r="E907" s="8">
        <v>4</v>
      </c>
      <c r="F907" s="12">
        <v>0.2</v>
      </c>
      <c r="G907" s="22">
        <v>9.1564000000000006E-2</v>
      </c>
      <c r="H907" s="29">
        <v>0.108436</v>
      </c>
    </row>
    <row r="908" spans="2:8" ht="30">
      <c r="B908" s="26" t="s">
        <v>42</v>
      </c>
      <c r="C908" s="26" t="s">
        <v>6657</v>
      </c>
      <c r="D908" s="27" t="s">
        <v>6656</v>
      </c>
      <c r="E908" s="8">
        <v>6</v>
      </c>
      <c r="F908" s="12">
        <v>3.0000000000000001E-3</v>
      </c>
      <c r="G908" s="22">
        <v>1.521E-3</v>
      </c>
      <c r="H908" s="29">
        <v>1.4790000000000001E-3</v>
      </c>
    </row>
    <row r="909" spans="2:8" ht="45">
      <c r="B909" s="26" t="s">
        <v>56</v>
      </c>
      <c r="C909" s="26" t="s">
        <v>1002</v>
      </c>
      <c r="D909" s="27" t="s">
        <v>105</v>
      </c>
      <c r="E909" s="8">
        <v>7</v>
      </c>
      <c r="F909" s="12">
        <v>6.9999999999999999E-4</v>
      </c>
      <c r="G909" s="22">
        <v>3.5399999999999999E-4</v>
      </c>
      <c r="H909" s="29">
        <v>3.4600000000000001E-4</v>
      </c>
    </row>
    <row r="910" spans="2:8" ht="45">
      <c r="B910" s="26" t="s">
        <v>56</v>
      </c>
      <c r="C910" s="26" t="s">
        <v>1001</v>
      </c>
      <c r="D910" s="27" t="s">
        <v>105</v>
      </c>
      <c r="E910" s="8">
        <v>6</v>
      </c>
      <c r="F910" s="12">
        <v>3.5000000000000001E-3</v>
      </c>
      <c r="G910" s="22">
        <v>1.817E-3</v>
      </c>
      <c r="H910" s="29">
        <v>1.683E-3</v>
      </c>
    </row>
    <row r="911" spans="2:8" ht="45">
      <c r="B911" s="26" t="s">
        <v>56</v>
      </c>
      <c r="C911" s="26" t="s">
        <v>997</v>
      </c>
      <c r="D911" s="27" t="s">
        <v>105</v>
      </c>
      <c r="E911" s="8">
        <v>7</v>
      </c>
      <c r="F911" s="12">
        <v>1.1000000000000001E-3</v>
      </c>
      <c r="G911" s="22">
        <v>2.2699999999999999E-4</v>
      </c>
      <c r="H911" s="29">
        <v>8.7300000000000008E-4</v>
      </c>
    </row>
    <row r="912" spans="2:8" ht="45">
      <c r="B912" s="26" t="s">
        <v>56</v>
      </c>
      <c r="C912" s="26" t="s">
        <v>998</v>
      </c>
      <c r="D912" s="27" t="s">
        <v>105</v>
      </c>
      <c r="E912" s="8">
        <v>6</v>
      </c>
      <c r="F912" s="12">
        <v>4.0000000000000001E-3</v>
      </c>
      <c r="G912" s="22">
        <v>1.3960000000000001E-3</v>
      </c>
      <c r="H912" s="29">
        <v>2.604E-3</v>
      </c>
    </row>
    <row r="913" spans="2:8" ht="45">
      <c r="B913" s="26" t="s">
        <v>56</v>
      </c>
      <c r="C913" s="26" t="s">
        <v>3927</v>
      </c>
      <c r="D913" s="27" t="s">
        <v>105</v>
      </c>
      <c r="E913" s="8">
        <v>6</v>
      </c>
      <c r="F913" s="12">
        <v>2.5000000000000001E-3</v>
      </c>
      <c r="G913" s="22">
        <v>1.1509999999999999E-3</v>
      </c>
      <c r="H913" s="29">
        <v>1.3490000000000002E-3</v>
      </c>
    </row>
    <row r="914" spans="2:8" ht="45">
      <c r="B914" s="26" t="s">
        <v>56</v>
      </c>
      <c r="C914" s="26" t="s">
        <v>994</v>
      </c>
      <c r="D914" s="27" t="s">
        <v>105</v>
      </c>
      <c r="E914" s="8">
        <v>6</v>
      </c>
      <c r="F914" s="12">
        <v>2.3999999999999998E-3</v>
      </c>
      <c r="G914" s="22">
        <v>2.1840000000000002E-3</v>
      </c>
      <c r="H914" s="29">
        <v>2.1599999999999961E-4</v>
      </c>
    </row>
    <row r="915" spans="2:8" ht="45">
      <c r="B915" s="26" t="s">
        <v>56</v>
      </c>
      <c r="C915" s="26" t="s">
        <v>3928</v>
      </c>
      <c r="D915" s="27" t="s">
        <v>105</v>
      </c>
      <c r="E915" s="8">
        <v>7</v>
      </c>
      <c r="F915" s="12">
        <v>1E-3</v>
      </c>
      <c r="G915" s="22">
        <v>7.0600000000000003E-4</v>
      </c>
      <c r="H915" s="29">
        <v>2.9399999999999999E-4</v>
      </c>
    </row>
    <row r="916" spans="2:8" ht="45">
      <c r="B916" s="26" t="s">
        <v>56</v>
      </c>
      <c r="C916" s="26" t="s">
        <v>3929</v>
      </c>
      <c r="D916" s="27" t="s">
        <v>105</v>
      </c>
      <c r="E916" s="8">
        <v>6</v>
      </c>
      <c r="F916" s="12">
        <v>2E-3</v>
      </c>
      <c r="G916" s="22">
        <v>1.253E-3</v>
      </c>
      <c r="H916" s="29">
        <v>7.4700000000000005E-4</v>
      </c>
    </row>
    <row r="917" spans="2:8" ht="60">
      <c r="B917" s="26" t="s">
        <v>56</v>
      </c>
      <c r="C917" s="26" t="s">
        <v>1000</v>
      </c>
      <c r="D917" s="27" t="s">
        <v>105</v>
      </c>
      <c r="E917" s="8">
        <v>6</v>
      </c>
      <c r="F917" s="12">
        <v>3.0000000000000001E-3</v>
      </c>
      <c r="G917" s="22">
        <v>3.1719999999999999E-3</v>
      </c>
      <c r="H917" s="29">
        <v>0</v>
      </c>
    </row>
    <row r="918" spans="2:8" ht="60">
      <c r="B918" s="26" t="s">
        <v>56</v>
      </c>
      <c r="C918" s="26" t="s">
        <v>999</v>
      </c>
      <c r="D918" s="27" t="s">
        <v>105</v>
      </c>
      <c r="E918" s="8">
        <v>6</v>
      </c>
      <c r="F918" s="12">
        <v>4.0000000000000001E-3</v>
      </c>
      <c r="G918" s="22">
        <v>2.349E-3</v>
      </c>
      <c r="H918" s="29">
        <v>1.6510000000000001E-3</v>
      </c>
    </row>
    <row r="919" spans="2:8" ht="60">
      <c r="B919" s="26" t="s">
        <v>56</v>
      </c>
      <c r="C919" s="26" t="s">
        <v>995</v>
      </c>
      <c r="D919" s="27" t="s">
        <v>105</v>
      </c>
      <c r="E919" s="8">
        <v>6</v>
      </c>
      <c r="F919" s="12">
        <v>2.5000000000000001E-3</v>
      </c>
      <c r="G919" s="22">
        <v>9.3499999999999996E-4</v>
      </c>
      <c r="H919" s="29">
        <v>1.565E-3</v>
      </c>
    </row>
    <row r="920" spans="2:8" ht="45">
      <c r="B920" s="26" t="s">
        <v>56</v>
      </c>
      <c r="C920" s="26" t="s">
        <v>996</v>
      </c>
      <c r="D920" s="27" t="s">
        <v>105</v>
      </c>
      <c r="E920" s="8">
        <v>7</v>
      </c>
      <c r="F920" s="12">
        <v>8.9999999999999998E-4</v>
      </c>
      <c r="G920" s="22">
        <v>1.297E-3</v>
      </c>
      <c r="H920" s="29">
        <v>0</v>
      </c>
    </row>
    <row r="921" spans="2:8" ht="30">
      <c r="B921" s="26" t="s">
        <v>56</v>
      </c>
      <c r="C921" s="26" t="s">
        <v>6657</v>
      </c>
      <c r="D921" s="27" t="s">
        <v>6656</v>
      </c>
      <c r="E921" s="8">
        <v>6</v>
      </c>
      <c r="F921" s="12">
        <v>2E-3</v>
      </c>
      <c r="G921" s="22">
        <v>7.1699999999999997E-4</v>
      </c>
      <c r="H921" s="29">
        <v>1.2830000000000001E-3</v>
      </c>
    </row>
    <row r="922" spans="2:8" ht="30">
      <c r="B922" s="26" t="s">
        <v>56</v>
      </c>
      <c r="C922" s="26" t="s">
        <v>6657</v>
      </c>
      <c r="D922" s="27" t="s">
        <v>6656</v>
      </c>
      <c r="E922" s="8">
        <v>7</v>
      </c>
      <c r="F922" s="12">
        <v>5.0000000000000001E-4</v>
      </c>
      <c r="G922" s="22">
        <v>5.0699999999999996E-4</v>
      </c>
      <c r="H922" s="29">
        <v>0</v>
      </c>
    </row>
    <row r="923" spans="2:8" ht="75">
      <c r="B923" s="26" t="s">
        <v>18</v>
      </c>
      <c r="C923" s="26" t="s">
        <v>3930</v>
      </c>
      <c r="D923" s="27" t="s">
        <v>3430</v>
      </c>
      <c r="E923" s="8" t="s">
        <v>220</v>
      </c>
      <c r="F923" s="12">
        <v>1E-3</v>
      </c>
      <c r="G923" s="22">
        <v>1.94E-4</v>
      </c>
      <c r="H923" s="29">
        <v>8.0600000000000008E-4</v>
      </c>
    </row>
    <row r="924" spans="2:8" ht="75">
      <c r="B924" s="26" t="s">
        <v>37</v>
      </c>
      <c r="C924" s="3" t="s">
        <v>1003</v>
      </c>
      <c r="D924" s="27" t="s">
        <v>1004</v>
      </c>
      <c r="E924" s="8">
        <v>6</v>
      </c>
      <c r="F924" s="12">
        <v>3.5999999999999999E-3</v>
      </c>
      <c r="G924" s="22">
        <v>2.3600000000000001E-3</v>
      </c>
      <c r="H924" s="29">
        <v>1.2399999999999998E-3</v>
      </c>
    </row>
    <row r="925" spans="2:8" ht="75">
      <c r="B925" s="26" t="s">
        <v>19</v>
      </c>
      <c r="C925" s="3" t="s">
        <v>1005</v>
      </c>
      <c r="D925" s="27" t="s">
        <v>1006</v>
      </c>
      <c r="E925" s="8" t="s">
        <v>220</v>
      </c>
      <c r="F925" s="12">
        <v>1.5E-3</v>
      </c>
      <c r="G925" s="22">
        <v>8.0400000000000003E-4</v>
      </c>
      <c r="H925" s="29">
        <v>6.96E-4</v>
      </c>
    </row>
    <row r="926" spans="2:8" ht="75">
      <c r="B926" s="26" t="s">
        <v>19</v>
      </c>
      <c r="C926" s="26" t="s">
        <v>1007</v>
      </c>
      <c r="D926" s="27" t="s">
        <v>1006</v>
      </c>
      <c r="E926" s="8" t="s">
        <v>220</v>
      </c>
      <c r="F926" s="12">
        <v>1.4E-3</v>
      </c>
      <c r="G926" s="22">
        <v>8.2399999999999997E-4</v>
      </c>
      <c r="H926" s="29">
        <v>5.7600000000000001E-4</v>
      </c>
    </row>
    <row r="927" spans="2:8" ht="75">
      <c r="B927" s="26" t="s">
        <v>19</v>
      </c>
      <c r="C927" s="26" t="s">
        <v>1008</v>
      </c>
      <c r="D927" s="27" t="s">
        <v>1006</v>
      </c>
      <c r="E927" s="8" t="s">
        <v>220</v>
      </c>
      <c r="F927" s="12">
        <v>5.0000000000000001E-4</v>
      </c>
      <c r="G927" s="22">
        <v>6.7599999999999995E-4</v>
      </c>
      <c r="H927" s="29">
        <v>0</v>
      </c>
    </row>
    <row r="928" spans="2:8" ht="90">
      <c r="B928" s="26" t="s">
        <v>19</v>
      </c>
      <c r="C928" s="26" t="s">
        <v>1009</v>
      </c>
      <c r="D928" s="27" t="s">
        <v>1006</v>
      </c>
      <c r="E928" s="8" t="s">
        <v>220</v>
      </c>
      <c r="F928" s="12">
        <v>5.0000000000000001E-4</v>
      </c>
      <c r="G928" s="22">
        <v>1.3780000000000001E-3</v>
      </c>
      <c r="H928" s="29">
        <v>0</v>
      </c>
    </row>
    <row r="929" spans="2:8" ht="60">
      <c r="B929" s="26" t="s">
        <v>11</v>
      </c>
      <c r="C929" s="26" t="s">
        <v>1010</v>
      </c>
      <c r="D929" s="27" t="s">
        <v>1011</v>
      </c>
      <c r="E929" s="8">
        <v>6</v>
      </c>
      <c r="F929" s="12">
        <v>1.15E-3</v>
      </c>
      <c r="G929" s="22">
        <v>1.0640000000000001E-3</v>
      </c>
      <c r="H929" s="29">
        <v>8.5999999999999922E-5</v>
      </c>
    </row>
    <row r="930" spans="2:8" ht="60">
      <c r="B930" s="26" t="s">
        <v>47</v>
      </c>
      <c r="C930" s="26" t="s">
        <v>5546</v>
      </c>
      <c r="D930" s="27" t="s">
        <v>5547</v>
      </c>
      <c r="E930" s="8">
        <v>7</v>
      </c>
      <c r="F930" s="12">
        <v>0</v>
      </c>
      <c r="G930" s="22">
        <v>6.6200000000000005E-4</v>
      </c>
      <c r="H930" s="29">
        <v>0</v>
      </c>
    </row>
    <row r="931" spans="2:8" ht="75">
      <c r="B931" s="26" t="s">
        <v>11</v>
      </c>
      <c r="C931" s="26" t="s">
        <v>3931</v>
      </c>
      <c r="D931" s="27" t="s">
        <v>3932</v>
      </c>
      <c r="E931" s="8">
        <v>6</v>
      </c>
      <c r="F931" s="12">
        <v>0.01</v>
      </c>
      <c r="G931" s="22">
        <v>3.882E-3</v>
      </c>
      <c r="H931" s="29">
        <v>6.1180000000000002E-3</v>
      </c>
    </row>
    <row r="932" spans="2:8" ht="75">
      <c r="B932" s="26" t="s">
        <v>11</v>
      </c>
      <c r="C932" s="3" t="s">
        <v>3931</v>
      </c>
      <c r="D932" s="27" t="s">
        <v>3932</v>
      </c>
      <c r="E932" s="8">
        <v>6</v>
      </c>
      <c r="F932" s="12">
        <v>1E-3</v>
      </c>
      <c r="G932" s="22">
        <v>1E-3</v>
      </c>
      <c r="H932" s="29">
        <v>0</v>
      </c>
    </row>
    <row r="933" spans="2:8" ht="60">
      <c r="B933" s="26" t="s">
        <v>12</v>
      </c>
      <c r="C933" s="3" t="s">
        <v>1012</v>
      </c>
      <c r="D933" s="27" t="s">
        <v>1013</v>
      </c>
      <c r="E933" s="8">
        <v>7</v>
      </c>
      <c r="F933" s="12">
        <v>1.1999999999999999E-3</v>
      </c>
      <c r="G933" s="22">
        <v>9.7999999999999997E-4</v>
      </c>
      <c r="H933" s="29">
        <v>2.1999999999999993E-4</v>
      </c>
    </row>
    <row r="934" spans="2:8" ht="60">
      <c r="B934" s="26" t="s">
        <v>12</v>
      </c>
      <c r="C934" s="26" t="s">
        <v>1014</v>
      </c>
      <c r="D934" s="27" t="s">
        <v>1013</v>
      </c>
      <c r="E934" s="8">
        <v>7</v>
      </c>
      <c r="F934" s="12">
        <v>1E-3</v>
      </c>
      <c r="G934" s="22">
        <v>6.7100000000000005E-4</v>
      </c>
      <c r="H934" s="29">
        <v>3.2899999999999997E-4</v>
      </c>
    </row>
    <row r="935" spans="2:8" ht="75">
      <c r="B935" s="26" t="s">
        <v>17</v>
      </c>
      <c r="C935" s="26" t="s">
        <v>3933</v>
      </c>
      <c r="D935" s="27" t="s">
        <v>3934</v>
      </c>
      <c r="E935" s="8">
        <v>7</v>
      </c>
      <c r="F935" s="12">
        <v>4.0000000000000002E-4</v>
      </c>
      <c r="G935" s="22">
        <v>3.6999999999999999E-4</v>
      </c>
      <c r="H935" s="29">
        <v>3.0000000000000024E-5</v>
      </c>
    </row>
    <row r="936" spans="2:8" ht="45">
      <c r="B936" s="26" t="s">
        <v>6059</v>
      </c>
      <c r="C936" s="26" t="s">
        <v>1016</v>
      </c>
      <c r="D936" s="27" t="s">
        <v>551</v>
      </c>
      <c r="E936" s="8">
        <v>7</v>
      </c>
      <c r="F936" s="12">
        <v>1E-3</v>
      </c>
      <c r="G936" s="22">
        <v>3.1100000000000002E-4</v>
      </c>
      <c r="H936" s="29">
        <v>6.8899999999999994E-4</v>
      </c>
    </row>
    <row r="937" spans="2:8" ht="45">
      <c r="B937" s="26" t="s">
        <v>6059</v>
      </c>
      <c r="C937" s="26" t="s">
        <v>1015</v>
      </c>
      <c r="D937" s="27" t="s">
        <v>551</v>
      </c>
      <c r="E937" s="8">
        <v>6</v>
      </c>
      <c r="F937" s="12">
        <v>1.722E-3</v>
      </c>
      <c r="G937" s="22">
        <v>1.0399999999999999E-3</v>
      </c>
      <c r="H937" s="29">
        <v>6.820000000000001E-4</v>
      </c>
    </row>
    <row r="938" spans="2:8" ht="90">
      <c r="B938" s="26" t="s">
        <v>33</v>
      </c>
      <c r="C938" s="26" t="s">
        <v>1017</v>
      </c>
      <c r="D938" s="27" t="s">
        <v>1018</v>
      </c>
      <c r="E938" s="8">
        <v>6</v>
      </c>
      <c r="F938" s="12">
        <v>8.0000000000000002E-3</v>
      </c>
      <c r="G938" s="22">
        <v>7.1279999999999998E-3</v>
      </c>
      <c r="H938" s="29">
        <v>8.7200000000000038E-4</v>
      </c>
    </row>
    <row r="939" spans="2:8" ht="30">
      <c r="B939" s="26" t="s">
        <v>11</v>
      </c>
      <c r="C939" s="26" t="s">
        <v>6657</v>
      </c>
      <c r="D939" s="27" t="s">
        <v>6656</v>
      </c>
      <c r="E939" s="8">
        <v>7</v>
      </c>
      <c r="F939" s="12">
        <v>6.6600000000000003E-4</v>
      </c>
      <c r="G939" s="22">
        <v>1.0579999999999999E-3</v>
      </c>
      <c r="H939" s="29">
        <v>0</v>
      </c>
    </row>
    <row r="940" spans="2:8" ht="45">
      <c r="B940" s="26" t="s">
        <v>11</v>
      </c>
      <c r="C940" s="26" t="s">
        <v>6331</v>
      </c>
      <c r="D940" s="27" t="s">
        <v>6332</v>
      </c>
      <c r="E940" s="8">
        <v>7</v>
      </c>
      <c r="F940" s="12">
        <v>5.5000000000000003E-4</v>
      </c>
      <c r="G940" s="22">
        <v>2.3800000000000001E-4</v>
      </c>
      <c r="H940" s="29">
        <v>3.1199999999999999E-4</v>
      </c>
    </row>
    <row r="941" spans="2:8" ht="45">
      <c r="B941" s="26" t="s">
        <v>6059</v>
      </c>
      <c r="C941" s="26" t="s">
        <v>1020</v>
      </c>
      <c r="D941" s="27" t="s">
        <v>588</v>
      </c>
      <c r="E941" s="8" t="s">
        <v>220</v>
      </c>
      <c r="F941" s="12">
        <v>5.0000000000000001E-3</v>
      </c>
      <c r="G941" s="22">
        <v>3.5249999999999999E-3</v>
      </c>
      <c r="H941" s="29">
        <v>1.4750000000000002E-3</v>
      </c>
    </row>
    <row r="942" spans="2:8" ht="45">
      <c r="B942" s="26" t="s">
        <v>6059</v>
      </c>
      <c r="C942" s="3" t="s">
        <v>6333</v>
      </c>
      <c r="D942" s="27" t="s">
        <v>588</v>
      </c>
      <c r="E942" s="8" t="s">
        <v>220</v>
      </c>
      <c r="F942" s="12">
        <v>4.8999999999999998E-3</v>
      </c>
      <c r="G942" s="22">
        <v>6.1799999999999997E-3</v>
      </c>
      <c r="H942" s="29">
        <v>0</v>
      </c>
    </row>
    <row r="943" spans="2:8" ht="45">
      <c r="B943" s="26" t="s">
        <v>6059</v>
      </c>
      <c r="C943" s="26" t="s">
        <v>1019</v>
      </c>
      <c r="D943" s="27" t="s">
        <v>588</v>
      </c>
      <c r="E943" s="8" t="s">
        <v>220</v>
      </c>
      <c r="F943" s="12">
        <v>1E-3</v>
      </c>
      <c r="G943" s="22">
        <v>2.3010000000000001E-3</v>
      </c>
      <c r="H943" s="29">
        <v>0</v>
      </c>
    </row>
    <row r="944" spans="2:8" ht="45">
      <c r="B944" s="26" t="s">
        <v>53</v>
      </c>
      <c r="C944" s="3" t="s">
        <v>1021</v>
      </c>
      <c r="D944" s="27" t="s">
        <v>1022</v>
      </c>
      <c r="E944" s="8">
        <v>7</v>
      </c>
      <c r="F944" s="12">
        <v>4.0000000000000002E-4</v>
      </c>
      <c r="G944" s="22">
        <v>5.7700000000000004E-4</v>
      </c>
      <c r="H944" s="29">
        <v>0</v>
      </c>
    </row>
    <row r="945" spans="2:8" ht="30">
      <c r="B945" s="26" t="s">
        <v>6059</v>
      </c>
      <c r="C945" s="26" t="s">
        <v>6657</v>
      </c>
      <c r="D945" s="27" t="s">
        <v>6656</v>
      </c>
      <c r="E945" s="8">
        <v>7</v>
      </c>
      <c r="F945" s="12">
        <v>3.4099999999999999E-4</v>
      </c>
      <c r="G945" s="22">
        <v>2.3800000000000001E-4</v>
      </c>
      <c r="H945" s="29">
        <v>1.0299999999999998E-4</v>
      </c>
    </row>
    <row r="946" spans="2:8" ht="30">
      <c r="B946" s="26" t="s">
        <v>6059</v>
      </c>
      <c r="C946" s="26" t="s">
        <v>6657</v>
      </c>
      <c r="D946" s="27" t="s">
        <v>6656</v>
      </c>
      <c r="E946" s="8">
        <v>7</v>
      </c>
      <c r="F946" s="12">
        <v>3.5E-4</v>
      </c>
      <c r="G946" s="22">
        <v>2.3000000000000001E-4</v>
      </c>
      <c r="H946" s="29">
        <v>1.1999999999999999E-4</v>
      </c>
    </row>
    <row r="947" spans="2:8" ht="45">
      <c r="B947" s="26" t="s">
        <v>6059</v>
      </c>
      <c r="C947" s="26" t="s">
        <v>3935</v>
      </c>
      <c r="D947" s="27" t="s">
        <v>3936</v>
      </c>
      <c r="E947" s="8">
        <v>6</v>
      </c>
      <c r="F947" s="12">
        <v>8.2000000000000007E-3</v>
      </c>
      <c r="G947" s="22">
        <v>2.4620000000000002E-3</v>
      </c>
      <c r="H947" s="29">
        <v>5.738E-3</v>
      </c>
    </row>
    <row r="948" spans="2:8" ht="45">
      <c r="B948" s="26" t="s">
        <v>6059</v>
      </c>
      <c r="C948" s="26" t="s">
        <v>1026</v>
      </c>
      <c r="D948" s="27" t="s">
        <v>49</v>
      </c>
      <c r="E948" s="8">
        <v>7</v>
      </c>
      <c r="F948" s="12">
        <v>5.0000000000000001E-4</v>
      </c>
      <c r="G948" s="22">
        <v>2.4499999999999999E-4</v>
      </c>
      <c r="H948" s="29">
        <v>2.5500000000000002E-4</v>
      </c>
    </row>
    <row r="949" spans="2:8" ht="45">
      <c r="B949" s="26" t="s">
        <v>6059</v>
      </c>
      <c r="C949" s="26" t="s">
        <v>1027</v>
      </c>
      <c r="D949" s="27" t="s">
        <v>49</v>
      </c>
      <c r="E949" s="8">
        <v>7</v>
      </c>
      <c r="F949" s="12">
        <v>5.0000000000000001E-4</v>
      </c>
      <c r="G949" s="22">
        <v>1.5899999999999999E-4</v>
      </c>
      <c r="H949" s="29">
        <v>3.4100000000000005E-4</v>
      </c>
    </row>
    <row r="950" spans="2:8" ht="45">
      <c r="B950" s="26" t="s">
        <v>6059</v>
      </c>
      <c r="C950" s="26" t="s">
        <v>1024</v>
      </c>
      <c r="D950" s="27" t="s">
        <v>49</v>
      </c>
      <c r="E950" s="8">
        <v>4</v>
      </c>
      <c r="F950" s="12">
        <v>0.6</v>
      </c>
      <c r="G950" s="22">
        <v>0.28620200000000001</v>
      </c>
      <c r="H950" s="29">
        <v>0.31379799999999997</v>
      </c>
    </row>
    <row r="951" spans="2:8" ht="45">
      <c r="B951" s="26" t="s">
        <v>6059</v>
      </c>
      <c r="C951" s="26" t="s">
        <v>1023</v>
      </c>
      <c r="D951" s="27" t="s">
        <v>49</v>
      </c>
      <c r="E951" s="8">
        <v>4</v>
      </c>
      <c r="F951" s="12">
        <v>0.15</v>
      </c>
      <c r="G951" s="22">
        <v>7.0430999999999994E-2</v>
      </c>
      <c r="H951" s="29">
        <v>7.9569000000000001E-2</v>
      </c>
    </row>
    <row r="952" spans="2:8" ht="45">
      <c r="B952" s="26" t="s">
        <v>6059</v>
      </c>
      <c r="C952" s="3" t="s">
        <v>3937</v>
      </c>
      <c r="D952" s="27" t="s">
        <v>49</v>
      </c>
      <c r="E952" s="8">
        <v>6</v>
      </c>
      <c r="F952" s="12">
        <v>2E-3</v>
      </c>
      <c r="G952" s="22">
        <v>1.1169999999999999E-3</v>
      </c>
      <c r="H952" s="29">
        <v>8.830000000000001E-4</v>
      </c>
    </row>
    <row r="953" spans="2:8" ht="45">
      <c r="B953" s="26" t="s">
        <v>6059</v>
      </c>
      <c r="C953" s="26" t="s">
        <v>1025</v>
      </c>
      <c r="D953" s="27" t="s">
        <v>49</v>
      </c>
      <c r="E953" s="8">
        <v>6</v>
      </c>
      <c r="F953" s="12">
        <v>2E-3</v>
      </c>
      <c r="G953" s="22">
        <v>1.5299999999999999E-3</v>
      </c>
      <c r="H953" s="29">
        <v>4.7000000000000015E-4</v>
      </c>
    </row>
    <row r="954" spans="2:8" ht="150">
      <c r="B954" s="26" t="s">
        <v>11</v>
      </c>
      <c r="C954" s="3" t="s">
        <v>3938</v>
      </c>
      <c r="D954" s="27" t="s">
        <v>3939</v>
      </c>
      <c r="E954" s="8">
        <v>6</v>
      </c>
      <c r="F954" s="12">
        <v>1.6000000000000001E-3</v>
      </c>
      <c r="G954" s="22">
        <v>1.8259999999999999E-3</v>
      </c>
      <c r="H954" s="29">
        <v>0</v>
      </c>
    </row>
    <row r="955" spans="2:8" ht="30">
      <c r="B955" s="26" t="s">
        <v>9</v>
      </c>
      <c r="C955" s="26" t="s">
        <v>6657</v>
      </c>
      <c r="D955" s="27" t="s">
        <v>6656</v>
      </c>
      <c r="E955" s="8">
        <v>7</v>
      </c>
      <c r="F955" s="12">
        <v>1E-3</v>
      </c>
      <c r="G955" s="22">
        <v>4.8299999999999998E-4</v>
      </c>
      <c r="H955" s="29">
        <v>5.170000000000001E-4</v>
      </c>
    </row>
    <row r="956" spans="2:8" ht="45">
      <c r="B956" s="26" t="s">
        <v>11</v>
      </c>
      <c r="C956" s="26" t="s">
        <v>3940</v>
      </c>
      <c r="D956" s="27" t="s">
        <v>3941</v>
      </c>
      <c r="E956" s="8">
        <v>7</v>
      </c>
      <c r="F956" s="12">
        <v>1.25E-3</v>
      </c>
      <c r="G956" s="22">
        <v>3.7399999999999998E-4</v>
      </c>
      <c r="H956" s="29">
        <v>8.7600000000000004E-4</v>
      </c>
    </row>
    <row r="957" spans="2:8" ht="30">
      <c r="B957" s="26" t="s">
        <v>42</v>
      </c>
      <c r="C957" s="3" t="s">
        <v>6657</v>
      </c>
      <c r="D957" s="27" t="s">
        <v>6656</v>
      </c>
      <c r="E957" s="8">
        <v>6</v>
      </c>
      <c r="F957" s="12">
        <v>2.8E-3</v>
      </c>
      <c r="G957" s="22">
        <v>4.8799999999999999E-4</v>
      </c>
      <c r="H957" s="29">
        <v>2.3119999999999998E-3</v>
      </c>
    </row>
    <row r="958" spans="2:8" ht="45">
      <c r="B958" s="26" t="s">
        <v>42</v>
      </c>
      <c r="C958" s="3" t="s">
        <v>3942</v>
      </c>
      <c r="D958" s="27" t="s">
        <v>3943</v>
      </c>
      <c r="E958" s="8">
        <v>7</v>
      </c>
      <c r="F958" s="12">
        <v>8.2600000000000002E-4</v>
      </c>
      <c r="G958" s="22">
        <v>4.1899999999999999E-4</v>
      </c>
      <c r="H958" s="29">
        <v>4.0700000000000003E-4</v>
      </c>
    </row>
    <row r="959" spans="2:8" ht="60">
      <c r="B959" s="26" t="s">
        <v>11</v>
      </c>
      <c r="C959" s="26" t="s">
        <v>6815</v>
      </c>
      <c r="D959" s="27" t="s">
        <v>6917</v>
      </c>
      <c r="E959" s="8">
        <v>6</v>
      </c>
      <c r="F959" s="12">
        <v>2E-3</v>
      </c>
      <c r="G959" s="22">
        <v>2.134E-3</v>
      </c>
      <c r="H959" s="29">
        <v>0</v>
      </c>
    </row>
    <row r="960" spans="2:8" ht="45">
      <c r="B960" s="26" t="s">
        <v>42</v>
      </c>
      <c r="C960" s="3" t="s">
        <v>1030</v>
      </c>
      <c r="D960" s="27" t="s">
        <v>118</v>
      </c>
      <c r="E960" s="8">
        <v>5</v>
      </c>
      <c r="F960" s="12">
        <v>9.2899999999999996E-2</v>
      </c>
      <c r="G960" s="22">
        <v>1.818E-3</v>
      </c>
      <c r="H960" s="29">
        <v>9.1081999999999996E-2</v>
      </c>
    </row>
    <row r="961" spans="2:8" ht="45">
      <c r="B961" s="26" t="s">
        <v>42</v>
      </c>
      <c r="C961" s="3" t="s">
        <v>1028</v>
      </c>
      <c r="D961" s="27" t="s">
        <v>118</v>
      </c>
      <c r="E961" s="8">
        <v>7</v>
      </c>
      <c r="F961" s="12">
        <v>5.0000000000000001E-4</v>
      </c>
      <c r="G961" s="22">
        <v>1.66E-4</v>
      </c>
      <c r="H961" s="29">
        <v>3.3399999999999999E-4</v>
      </c>
    </row>
    <row r="962" spans="2:8" ht="45">
      <c r="B962" s="26" t="s">
        <v>42</v>
      </c>
      <c r="C962" s="26" t="s">
        <v>1029</v>
      </c>
      <c r="D962" s="27" t="s">
        <v>118</v>
      </c>
      <c r="E962" s="8">
        <v>7</v>
      </c>
      <c r="F962" s="12">
        <v>1.1000000000000001E-3</v>
      </c>
      <c r="G962" s="22">
        <v>5.3799999999999996E-4</v>
      </c>
      <c r="H962" s="29">
        <v>5.6200000000000011E-4</v>
      </c>
    </row>
    <row r="963" spans="2:8" ht="45">
      <c r="B963" s="26" t="s">
        <v>42</v>
      </c>
      <c r="C963" s="26" t="s">
        <v>1030</v>
      </c>
      <c r="D963" s="27" t="s">
        <v>118</v>
      </c>
      <c r="E963" s="8">
        <v>5</v>
      </c>
      <c r="F963" s="12">
        <v>9.2899999999999996E-2</v>
      </c>
      <c r="G963" s="22">
        <v>0.25793100000000002</v>
      </c>
      <c r="H963" s="29">
        <v>0</v>
      </c>
    </row>
    <row r="964" spans="2:8" ht="75">
      <c r="B964" s="26" t="s">
        <v>37</v>
      </c>
      <c r="C964" s="26" t="s">
        <v>1031</v>
      </c>
      <c r="D964" s="27" t="s">
        <v>1032</v>
      </c>
      <c r="E964" s="8">
        <v>7</v>
      </c>
      <c r="F964" s="12">
        <v>8.0000000000000004E-4</v>
      </c>
      <c r="G964" s="22">
        <v>5.3300000000000005E-4</v>
      </c>
      <c r="H964" s="29">
        <v>2.6699999999999998E-4</v>
      </c>
    </row>
    <row r="965" spans="2:8" ht="30">
      <c r="B965" s="26" t="s">
        <v>42</v>
      </c>
      <c r="C965" s="26" t="s">
        <v>6657</v>
      </c>
      <c r="D965" s="27" t="s">
        <v>6656</v>
      </c>
      <c r="E965" s="8">
        <v>6</v>
      </c>
      <c r="F965" s="12">
        <v>1E-3</v>
      </c>
      <c r="G965" s="22">
        <v>1.7329999999999999E-3</v>
      </c>
      <c r="H965" s="29">
        <v>0</v>
      </c>
    </row>
    <row r="966" spans="2:8" ht="45">
      <c r="B966" s="26" t="s">
        <v>42</v>
      </c>
      <c r="C966" s="26" t="s">
        <v>1033</v>
      </c>
      <c r="D966" s="27" t="s">
        <v>439</v>
      </c>
      <c r="E966" s="8">
        <v>7</v>
      </c>
      <c r="F966" s="12">
        <v>5.9999999999999995E-4</v>
      </c>
      <c r="G966" s="22">
        <v>6.6799999999999997E-4</v>
      </c>
      <c r="H966" s="29">
        <v>0</v>
      </c>
    </row>
    <row r="967" spans="2:8" ht="30">
      <c r="B967" s="26" t="s">
        <v>11</v>
      </c>
      <c r="C967" s="26" t="s">
        <v>6657</v>
      </c>
      <c r="D967" s="27" t="s">
        <v>6656</v>
      </c>
      <c r="E967" s="8">
        <v>6</v>
      </c>
      <c r="F967" s="12">
        <v>1.5E-3</v>
      </c>
      <c r="G967" s="22">
        <v>1.7619999999999999E-3</v>
      </c>
      <c r="H967" s="29">
        <v>0</v>
      </c>
    </row>
    <row r="968" spans="2:8" ht="45">
      <c r="B968" s="26" t="s">
        <v>11</v>
      </c>
      <c r="C968" s="26" t="s">
        <v>6334</v>
      </c>
      <c r="D968" s="27" t="s">
        <v>6335</v>
      </c>
      <c r="E968" s="8">
        <v>6</v>
      </c>
      <c r="F968" s="12">
        <v>1E-3</v>
      </c>
      <c r="G968" s="22">
        <v>1E-3</v>
      </c>
      <c r="H968" s="29">
        <v>0</v>
      </c>
    </row>
    <row r="969" spans="2:8" ht="45">
      <c r="B969" s="26" t="s">
        <v>11</v>
      </c>
      <c r="C969" s="26" t="s">
        <v>6334</v>
      </c>
      <c r="D969" s="27" t="s">
        <v>6335</v>
      </c>
      <c r="E969" s="8">
        <v>6</v>
      </c>
      <c r="F969" s="12">
        <v>4.8200000000000001E-4</v>
      </c>
      <c r="G969" s="22">
        <v>8.0000000000000004E-4</v>
      </c>
      <c r="H969" s="29">
        <v>0</v>
      </c>
    </row>
    <row r="970" spans="2:8" ht="30">
      <c r="B970" s="26" t="s">
        <v>31</v>
      </c>
      <c r="C970" s="26" t="s">
        <v>6657</v>
      </c>
      <c r="D970" s="27" t="s">
        <v>6656</v>
      </c>
      <c r="E970" s="8">
        <v>7</v>
      </c>
      <c r="F970" s="12">
        <v>8.9999999999999998E-4</v>
      </c>
      <c r="G970" s="22">
        <v>3.5199999999999999E-4</v>
      </c>
      <c r="H970" s="29">
        <v>5.4799999999999998E-4</v>
      </c>
    </row>
    <row r="971" spans="2:8" ht="30">
      <c r="B971" s="26" t="s">
        <v>53</v>
      </c>
      <c r="C971" s="26" t="s">
        <v>6657</v>
      </c>
      <c r="D971" s="27" t="s">
        <v>6656</v>
      </c>
      <c r="E971" s="8">
        <v>7</v>
      </c>
      <c r="F971" s="12">
        <v>8.0000000000000004E-4</v>
      </c>
      <c r="G971" s="22">
        <v>2.5900000000000001E-4</v>
      </c>
      <c r="H971" s="29">
        <v>5.4100000000000003E-4</v>
      </c>
    </row>
    <row r="972" spans="2:8" ht="45">
      <c r="B972" s="26" t="s">
        <v>6059</v>
      </c>
      <c r="C972" s="3" t="s">
        <v>3944</v>
      </c>
      <c r="D972" s="27" t="s">
        <v>3945</v>
      </c>
      <c r="E972" s="8">
        <v>7</v>
      </c>
      <c r="F972" s="12">
        <v>6.9999999999999999E-4</v>
      </c>
      <c r="G972" s="22">
        <v>6.7599999999999995E-4</v>
      </c>
      <c r="H972" s="29">
        <v>2.4000000000000041E-5</v>
      </c>
    </row>
    <row r="973" spans="2:8" ht="30">
      <c r="B973" s="26" t="s">
        <v>11</v>
      </c>
      <c r="C973" s="26" t="s">
        <v>6657</v>
      </c>
      <c r="D973" s="27" t="s">
        <v>6656</v>
      </c>
      <c r="E973" s="8">
        <v>6</v>
      </c>
      <c r="F973" s="12">
        <v>2.996E-3</v>
      </c>
      <c r="G973" s="22">
        <v>3.48E-4</v>
      </c>
      <c r="H973" s="29">
        <v>2.6480000000000002E-3</v>
      </c>
    </row>
    <row r="974" spans="2:8" ht="30">
      <c r="B974" s="26" t="s">
        <v>23</v>
      </c>
      <c r="C974" s="3" t="s">
        <v>6657</v>
      </c>
      <c r="D974" s="27" t="s">
        <v>6656</v>
      </c>
      <c r="E974" s="8">
        <v>7</v>
      </c>
      <c r="F974" s="12">
        <v>4.0000000000000002E-4</v>
      </c>
      <c r="G974" s="22">
        <v>2.5900000000000001E-4</v>
      </c>
      <c r="H974" s="29">
        <v>1.4100000000000001E-4</v>
      </c>
    </row>
    <row r="975" spans="2:8" ht="45">
      <c r="B975" s="26" t="s">
        <v>6059</v>
      </c>
      <c r="C975" s="3" t="s">
        <v>6816</v>
      </c>
      <c r="D975" s="27" t="s">
        <v>6918</v>
      </c>
      <c r="E975" s="8">
        <v>7</v>
      </c>
      <c r="F975" s="12">
        <v>1.397E-3</v>
      </c>
      <c r="G975" s="22">
        <v>1.503E-3</v>
      </c>
      <c r="H975" s="29">
        <v>0</v>
      </c>
    </row>
    <row r="976" spans="2:8" ht="45">
      <c r="B976" s="26" t="s">
        <v>21</v>
      </c>
      <c r="C976" s="3" t="s">
        <v>1034</v>
      </c>
      <c r="D976" s="27" t="s">
        <v>589</v>
      </c>
      <c r="E976" s="8">
        <v>7</v>
      </c>
      <c r="F976" s="12">
        <v>1.5E-3</v>
      </c>
      <c r="G976" s="22">
        <v>4.2000000000000002E-4</v>
      </c>
      <c r="H976" s="29">
        <v>1.08E-3</v>
      </c>
    </row>
    <row r="977" spans="2:8" ht="135">
      <c r="B977" s="26" t="s">
        <v>53</v>
      </c>
      <c r="C977" s="26" t="s">
        <v>1035</v>
      </c>
      <c r="D977" s="27" t="s">
        <v>1036</v>
      </c>
      <c r="E977" s="8">
        <v>7</v>
      </c>
      <c r="F977" s="12">
        <v>5.0000000000000001E-4</v>
      </c>
      <c r="G977" s="22">
        <v>5.9199999999999997E-4</v>
      </c>
      <c r="H977" s="29">
        <v>0</v>
      </c>
    </row>
    <row r="978" spans="2:8" ht="30">
      <c r="B978" s="26" t="s">
        <v>11</v>
      </c>
      <c r="C978" s="26" t="s">
        <v>1038</v>
      </c>
      <c r="D978" s="27" t="s">
        <v>347</v>
      </c>
      <c r="E978" s="8">
        <v>6</v>
      </c>
      <c r="F978" s="12">
        <v>5.8199999999999997E-3</v>
      </c>
      <c r="G978" s="22">
        <v>2.8890000000000001E-3</v>
      </c>
      <c r="H978" s="29">
        <v>2.9309999999999996E-3</v>
      </c>
    </row>
    <row r="979" spans="2:8" ht="30">
      <c r="B979" s="26" t="s">
        <v>11</v>
      </c>
      <c r="C979" s="3" t="s">
        <v>1039</v>
      </c>
      <c r="D979" s="27" t="s">
        <v>347</v>
      </c>
      <c r="E979" s="8">
        <v>6</v>
      </c>
      <c r="F979" s="12">
        <v>6.1999999999999998E-3</v>
      </c>
      <c r="G979" s="22">
        <v>1.4120000000000001E-3</v>
      </c>
      <c r="H979" s="29">
        <v>4.7879999999999997E-3</v>
      </c>
    </row>
    <row r="980" spans="2:8" ht="30">
      <c r="B980" s="26" t="s">
        <v>11</v>
      </c>
      <c r="C980" s="3" t="s">
        <v>1039</v>
      </c>
      <c r="D980" s="27" t="s">
        <v>347</v>
      </c>
      <c r="E980" s="8">
        <v>6</v>
      </c>
      <c r="F980" s="12">
        <v>3.0999999999999999E-3</v>
      </c>
      <c r="G980" s="22">
        <v>3.0999999999999999E-3</v>
      </c>
      <c r="H980" s="29">
        <v>0</v>
      </c>
    </row>
    <row r="981" spans="2:8" ht="45">
      <c r="B981" s="26" t="s">
        <v>11</v>
      </c>
      <c r="C981" s="26" t="s">
        <v>1040</v>
      </c>
      <c r="D981" s="27" t="s">
        <v>347</v>
      </c>
      <c r="E981" s="8">
        <v>6</v>
      </c>
      <c r="F981" s="12">
        <v>2.5000000000000001E-3</v>
      </c>
      <c r="G981" s="22">
        <v>1.5479999999999999E-3</v>
      </c>
      <c r="H981" s="29">
        <v>9.5200000000000016E-4</v>
      </c>
    </row>
    <row r="982" spans="2:8" ht="30">
      <c r="B982" s="26" t="s">
        <v>11</v>
      </c>
      <c r="C982" s="26" t="s">
        <v>1037</v>
      </c>
      <c r="D982" s="27" t="s">
        <v>347</v>
      </c>
      <c r="E982" s="8">
        <v>6</v>
      </c>
      <c r="F982" s="12">
        <v>3.0999999999999999E-3</v>
      </c>
      <c r="G982" s="22">
        <v>1.73E-3</v>
      </c>
      <c r="H982" s="29">
        <v>1.3699999999999999E-3</v>
      </c>
    </row>
    <row r="983" spans="2:8" ht="45">
      <c r="B983" s="26" t="s">
        <v>6059</v>
      </c>
      <c r="C983" s="3" t="s">
        <v>5548</v>
      </c>
      <c r="D983" s="27" t="s">
        <v>5549</v>
      </c>
      <c r="E983" s="8">
        <v>6</v>
      </c>
      <c r="F983" s="12">
        <v>1.5E-3</v>
      </c>
      <c r="G983" s="22">
        <v>1.4679999999999999E-3</v>
      </c>
      <c r="H983" s="29">
        <v>3.2000000000000127E-5</v>
      </c>
    </row>
    <row r="984" spans="2:8" ht="90">
      <c r="B984" s="26" t="s">
        <v>18</v>
      </c>
      <c r="C984" s="26" t="s">
        <v>1041</v>
      </c>
      <c r="D984" s="27" t="s">
        <v>1042</v>
      </c>
      <c r="E984" s="8">
        <v>6</v>
      </c>
      <c r="F984" s="12">
        <v>8.9999999999999993E-3</v>
      </c>
      <c r="G984" s="22">
        <v>1.064E-2</v>
      </c>
      <c r="H984" s="29">
        <v>0</v>
      </c>
    </row>
    <row r="985" spans="2:8" ht="30">
      <c r="B985" s="26" t="s">
        <v>53</v>
      </c>
      <c r="C985" s="26" t="s">
        <v>6657</v>
      </c>
      <c r="D985" s="27" t="s">
        <v>6656</v>
      </c>
      <c r="E985" s="8">
        <v>6</v>
      </c>
      <c r="F985" s="12">
        <v>2E-3</v>
      </c>
      <c r="G985" s="22">
        <v>1.3389999999999999E-3</v>
      </c>
      <c r="H985" s="29">
        <v>6.6100000000000013E-4</v>
      </c>
    </row>
    <row r="986" spans="2:8" ht="60">
      <c r="B986" s="26" t="s">
        <v>11</v>
      </c>
      <c r="C986" s="26" t="s">
        <v>3946</v>
      </c>
      <c r="D986" s="27" t="s">
        <v>3947</v>
      </c>
      <c r="E986" s="8">
        <v>6</v>
      </c>
      <c r="F986" s="12">
        <v>1.2E-2</v>
      </c>
      <c r="G986" s="22">
        <v>6.4619999999999999E-3</v>
      </c>
      <c r="H986" s="29">
        <v>5.5380000000000004E-3</v>
      </c>
    </row>
    <row r="987" spans="2:8" ht="30">
      <c r="B987" s="26" t="s">
        <v>31</v>
      </c>
      <c r="C987" s="3" t="s">
        <v>6657</v>
      </c>
      <c r="D987" s="27" t="s">
        <v>6656</v>
      </c>
      <c r="E987" s="8">
        <v>7</v>
      </c>
      <c r="F987" s="12">
        <v>9.5E-4</v>
      </c>
      <c r="G987" s="22">
        <v>6.78E-4</v>
      </c>
      <c r="H987" s="29">
        <v>2.72E-4</v>
      </c>
    </row>
    <row r="988" spans="2:8" ht="30">
      <c r="B988" s="26" t="s">
        <v>42</v>
      </c>
      <c r="C988" s="26" t="s">
        <v>6657</v>
      </c>
      <c r="D988" s="27" t="s">
        <v>6656</v>
      </c>
      <c r="E988" s="8">
        <v>7</v>
      </c>
      <c r="F988" s="12">
        <v>4.0000000000000002E-4</v>
      </c>
      <c r="G988" s="22">
        <v>4.0000000000000002E-4</v>
      </c>
      <c r="H988" s="29">
        <v>0</v>
      </c>
    </row>
    <row r="989" spans="2:8" ht="30">
      <c r="B989" s="26" t="s">
        <v>42</v>
      </c>
      <c r="C989" s="26" t="s">
        <v>6657</v>
      </c>
      <c r="D989" s="27" t="s">
        <v>6656</v>
      </c>
      <c r="E989" s="8">
        <v>7</v>
      </c>
      <c r="F989" s="12">
        <v>2.9999999999999997E-4</v>
      </c>
      <c r="G989" s="22">
        <v>2.9999999999999997E-4</v>
      </c>
      <c r="H989" s="29">
        <v>0</v>
      </c>
    </row>
    <row r="990" spans="2:8" ht="135">
      <c r="B990" s="26" t="s">
        <v>46</v>
      </c>
      <c r="C990" s="26" t="s">
        <v>1043</v>
      </c>
      <c r="D990" s="27" t="s">
        <v>590</v>
      </c>
      <c r="E990" s="8" t="s">
        <v>220</v>
      </c>
      <c r="F990" s="12">
        <v>1.6E-2</v>
      </c>
      <c r="G990" s="22">
        <v>1.787E-2</v>
      </c>
      <c r="H990" s="29">
        <v>0</v>
      </c>
    </row>
    <row r="991" spans="2:8" ht="75">
      <c r="B991" s="26" t="s">
        <v>20</v>
      </c>
      <c r="C991" s="26" t="s">
        <v>3948</v>
      </c>
      <c r="D991" s="27" t="s">
        <v>3949</v>
      </c>
      <c r="E991" s="8">
        <v>6</v>
      </c>
      <c r="F991" s="12">
        <v>6.0000000000000001E-3</v>
      </c>
      <c r="G991" s="22">
        <v>1.9940000000000001E-3</v>
      </c>
      <c r="H991" s="29">
        <v>4.006E-3</v>
      </c>
    </row>
    <row r="992" spans="2:8" ht="30">
      <c r="B992" s="26" t="s">
        <v>11</v>
      </c>
      <c r="C992" s="26" t="s">
        <v>6657</v>
      </c>
      <c r="D992" s="27" t="s">
        <v>6656</v>
      </c>
      <c r="E992" s="8">
        <v>7</v>
      </c>
      <c r="F992" s="12">
        <v>1.5E-3</v>
      </c>
      <c r="G992" s="22">
        <v>7.0100000000000002E-4</v>
      </c>
      <c r="H992" s="29">
        <v>7.9900000000000001E-4</v>
      </c>
    </row>
    <row r="993" spans="2:8" ht="30">
      <c r="B993" s="26" t="s">
        <v>88</v>
      </c>
      <c r="C993" s="26" t="s">
        <v>6657</v>
      </c>
      <c r="D993" s="27" t="s">
        <v>6656</v>
      </c>
      <c r="E993" s="8">
        <v>7</v>
      </c>
      <c r="F993" s="12">
        <v>5.5000000000000003E-4</v>
      </c>
      <c r="G993" s="22">
        <v>2.5099999999999998E-4</v>
      </c>
      <c r="H993" s="29">
        <v>2.9900000000000006E-4</v>
      </c>
    </row>
    <row r="994" spans="2:8" ht="30">
      <c r="B994" s="26" t="s">
        <v>39</v>
      </c>
      <c r="C994" s="26" t="s">
        <v>1519</v>
      </c>
      <c r="D994" s="27" t="s">
        <v>6099</v>
      </c>
      <c r="E994" s="8">
        <v>5</v>
      </c>
      <c r="F994" s="12">
        <v>1.4999999999999999E-2</v>
      </c>
      <c r="G994" s="22">
        <v>3.4039999999999999E-3</v>
      </c>
      <c r="H994" s="29">
        <v>1.1595999999999999E-2</v>
      </c>
    </row>
    <row r="995" spans="2:8" ht="45">
      <c r="B995" s="26" t="s">
        <v>11</v>
      </c>
      <c r="C995" s="3" t="s">
        <v>6100</v>
      </c>
      <c r="D995" s="27" t="s">
        <v>6101</v>
      </c>
      <c r="E995" s="8">
        <v>6</v>
      </c>
      <c r="F995" s="12">
        <v>2E-3</v>
      </c>
      <c r="G995" s="22">
        <v>1.0859999999999999E-3</v>
      </c>
      <c r="H995" s="29">
        <v>9.140000000000001E-4</v>
      </c>
    </row>
    <row r="996" spans="2:8" ht="45">
      <c r="B996" s="26" t="s">
        <v>11</v>
      </c>
      <c r="C996" s="3" t="s">
        <v>6817</v>
      </c>
      <c r="D996" s="27" t="s">
        <v>6919</v>
      </c>
      <c r="E996" s="8">
        <v>7</v>
      </c>
      <c r="F996" s="12">
        <v>2.0000000000000001E-4</v>
      </c>
      <c r="G996" s="22">
        <v>1.01E-4</v>
      </c>
      <c r="H996" s="29">
        <v>9.9000000000000008E-5</v>
      </c>
    </row>
    <row r="997" spans="2:8" ht="45">
      <c r="B997" s="26" t="s">
        <v>11</v>
      </c>
      <c r="C997" s="26" t="s">
        <v>6818</v>
      </c>
      <c r="D997" s="27" t="s">
        <v>1044</v>
      </c>
      <c r="E997" s="8">
        <v>5</v>
      </c>
      <c r="F997" s="12">
        <v>0.05</v>
      </c>
      <c r="G997" s="22">
        <v>3.075E-3</v>
      </c>
      <c r="H997" s="29">
        <v>4.6925000000000001E-2</v>
      </c>
    </row>
    <row r="998" spans="2:8" ht="75">
      <c r="B998" s="26" t="s">
        <v>11</v>
      </c>
      <c r="C998" s="3" t="s">
        <v>5550</v>
      </c>
      <c r="D998" s="27" t="s">
        <v>1044</v>
      </c>
      <c r="E998" s="8">
        <v>5</v>
      </c>
      <c r="F998" s="12">
        <v>6.5000000000000002E-2</v>
      </c>
      <c r="G998" s="22">
        <v>2.1031000000000001E-2</v>
      </c>
      <c r="H998" s="29">
        <v>4.3969000000000001E-2</v>
      </c>
    </row>
    <row r="999" spans="2:8" ht="60">
      <c r="B999" s="26" t="s">
        <v>11</v>
      </c>
      <c r="C999" s="26" t="s">
        <v>3950</v>
      </c>
      <c r="D999" s="27" t="s">
        <v>3951</v>
      </c>
      <c r="E999" s="8">
        <v>5</v>
      </c>
      <c r="F999" s="12">
        <v>0.05</v>
      </c>
      <c r="G999" s="22">
        <v>1.3344999999999999E-2</v>
      </c>
      <c r="H999" s="29">
        <v>3.6655000000000007E-2</v>
      </c>
    </row>
    <row r="1000" spans="2:8" ht="30">
      <c r="B1000" s="26" t="s">
        <v>56</v>
      </c>
      <c r="C1000" s="26" t="s">
        <v>6657</v>
      </c>
      <c r="D1000" s="27" t="s">
        <v>6656</v>
      </c>
      <c r="E1000" s="8">
        <v>7</v>
      </c>
      <c r="F1000" s="12">
        <v>4.6000000000000001E-4</v>
      </c>
      <c r="G1000" s="22">
        <v>1.4300000000000001E-4</v>
      </c>
      <c r="H1000" s="29">
        <v>3.1700000000000001E-4</v>
      </c>
    </row>
    <row r="1001" spans="2:8" ht="75">
      <c r="B1001" s="26" t="s">
        <v>20</v>
      </c>
      <c r="C1001" s="26" t="s">
        <v>3952</v>
      </c>
      <c r="D1001" s="27" t="s">
        <v>591</v>
      </c>
      <c r="E1001" s="8" t="s">
        <v>220</v>
      </c>
      <c r="F1001" s="12">
        <v>6.0000000000000001E-3</v>
      </c>
      <c r="G1001" s="22">
        <v>5.3619999999999996E-3</v>
      </c>
      <c r="H1001" s="29">
        <v>6.3800000000000055E-4</v>
      </c>
    </row>
    <row r="1002" spans="2:8" ht="150">
      <c r="B1002" s="26" t="s">
        <v>11</v>
      </c>
      <c r="C1002" s="26" t="s">
        <v>1045</v>
      </c>
      <c r="D1002" s="27" t="s">
        <v>1046</v>
      </c>
      <c r="E1002" s="8">
        <v>6</v>
      </c>
      <c r="F1002" s="12">
        <v>1.8E-3</v>
      </c>
      <c r="G1002" s="22">
        <v>1.403E-3</v>
      </c>
      <c r="H1002" s="29">
        <v>3.97E-4</v>
      </c>
    </row>
    <row r="1003" spans="2:8" ht="45">
      <c r="B1003" s="26" t="s">
        <v>76</v>
      </c>
      <c r="C1003" s="26" t="s">
        <v>1047</v>
      </c>
      <c r="D1003" s="27" t="s">
        <v>362</v>
      </c>
      <c r="E1003" s="8">
        <v>6</v>
      </c>
      <c r="F1003" s="12">
        <v>5.1999999999999998E-3</v>
      </c>
      <c r="G1003" s="22">
        <v>8.0000000000000004E-4</v>
      </c>
      <c r="H1003" s="29">
        <v>4.3999999999999994E-3</v>
      </c>
    </row>
    <row r="1004" spans="2:8" ht="90">
      <c r="B1004" s="26" t="s">
        <v>45</v>
      </c>
      <c r="C1004" s="26" t="s">
        <v>5551</v>
      </c>
      <c r="D1004" s="27" t="s">
        <v>362</v>
      </c>
      <c r="E1004" s="8">
        <v>7</v>
      </c>
      <c r="F1004" s="12">
        <v>1.1000000000000001E-3</v>
      </c>
      <c r="G1004" s="22">
        <v>4.0000000000000002E-4</v>
      </c>
      <c r="H1004" s="29">
        <v>7.000000000000001E-4</v>
      </c>
    </row>
    <row r="1005" spans="2:8" ht="45">
      <c r="B1005" s="26" t="s">
        <v>17</v>
      </c>
      <c r="C1005" s="26" t="s">
        <v>5552</v>
      </c>
      <c r="D1005" s="27" t="s">
        <v>5553</v>
      </c>
      <c r="E1005" s="8">
        <v>7</v>
      </c>
      <c r="F1005" s="12">
        <v>2.4000000000000001E-4</v>
      </c>
      <c r="G1005" s="22">
        <v>2.7399999999999999E-4</v>
      </c>
      <c r="H1005" s="29">
        <v>0</v>
      </c>
    </row>
    <row r="1006" spans="2:8" ht="45">
      <c r="B1006" s="26" t="s">
        <v>17</v>
      </c>
      <c r="C1006" s="3" t="s">
        <v>5554</v>
      </c>
      <c r="D1006" s="27" t="s">
        <v>5553</v>
      </c>
      <c r="E1006" s="8">
        <v>7</v>
      </c>
      <c r="F1006" s="12">
        <v>2.5000000000000001E-4</v>
      </c>
      <c r="G1006" s="22">
        <v>1.94E-4</v>
      </c>
      <c r="H1006" s="29">
        <v>5.6000000000000006E-5</v>
      </c>
    </row>
    <row r="1007" spans="2:8" ht="30">
      <c r="B1007" s="26" t="s">
        <v>47</v>
      </c>
      <c r="C1007" s="3" t="s">
        <v>6657</v>
      </c>
      <c r="D1007" s="27" t="s">
        <v>6656</v>
      </c>
      <c r="E1007" s="8">
        <v>7</v>
      </c>
      <c r="F1007" s="12">
        <v>1E-4</v>
      </c>
      <c r="G1007" s="22">
        <v>1E-4</v>
      </c>
      <c r="H1007" s="29">
        <v>0</v>
      </c>
    </row>
    <row r="1008" spans="2:8" ht="30">
      <c r="B1008" s="26" t="s">
        <v>47</v>
      </c>
      <c r="C1008" s="3" t="s">
        <v>6657</v>
      </c>
      <c r="D1008" s="27" t="s">
        <v>6656</v>
      </c>
      <c r="E1008" s="8">
        <v>7</v>
      </c>
      <c r="F1008" s="12">
        <v>4.95E-4</v>
      </c>
      <c r="G1008" s="22">
        <v>5.5199999999999997E-4</v>
      </c>
      <c r="H1008" s="29">
        <v>0</v>
      </c>
    </row>
    <row r="1009" spans="2:8" ht="45">
      <c r="B1009" s="26" t="s">
        <v>6059</v>
      </c>
      <c r="C1009" s="3" t="s">
        <v>3953</v>
      </c>
      <c r="D1009" s="27" t="s">
        <v>3954</v>
      </c>
      <c r="E1009" s="8">
        <v>6</v>
      </c>
      <c r="F1009" s="12">
        <v>2.4109999999999999E-3</v>
      </c>
      <c r="G1009" s="22">
        <v>3.8999999999999999E-4</v>
      </c>
      <c r="H1009" s="29">
        <v>2.0209999999999998E-3</v>
      </c>
    </row>
    <row r="1010" spans="2:8" ht="30">
      <c r="B1010" s="26" t="s">
        <v>42</v>
      </c>
      <c r="C1010" s="26" t="s">
        <v>6657</v>
      </c>
      <c r="D1010" s="27" t="s">
        <v>6656</v>
      </c>
      <c r="E1010" s="8">
        <v>7</v>
      </c>
      <c r="F1010" s="12">
        <v>5.0000000000000001E-4</v>
      </c>
      <c r="G1010" s="22">
        <v>4.9799999999999996E-4</v>
      </c>
      <c r="H1010" s="29">
        <v>2.0000000000000486E-6</v>
      </c>
    </row>
    <row r="1011" spans="2:8" ht="60">
      <c r="B1011" s="26" t="s">
        <v>11</v>
      </c>
      <c r="C1011" s="26" t="s">
        <v>1050</v>
      </c>
      <c r="D1011" s="27" t="s">
        <v>193</v>
      </c>
      <c r="E1011" s="8">
        <v>5</v>
      </c>
      <c r="F1011" s="12">
        <v>2.1000000000000001E-2</v>
      </c>
      <c r="G1011" s="22">
        <v>1.3681E-2</v>
      </c>
      <c r="H1011" s="29">
        <v>7.3190000000000009E-3</v>
      </c>
    </row>
    <row r="1012" spans="2:8" ht="45">
      <c r="B1012" s="26" t="s">
        <v>11</v>
      </c>
      <c r="C1012" s="26" t="s">
        <v>1048</v>
      </c>
      <c r="D1012" s="27" t="s">
        <v>193</v>
      </c>
      <c r="E1012" s="8">
        <v>5</v>
      </c>
      <c r="F1012" s="12">
        <v>1.7999999999999999E-2</v>
      </c>
      <c r="G1012" s="22">
        <v>1.6279999999999999E-2</v>
      </c>
      <c r="H1012" s="29">
        <v>1.7199999999999993E-3</v>
      </c>
    </row>
    <row r="1013" spans="2:8" ht="45">
      <c r="B1013" s="26" t="s">
        <v>11</v>
      </c>
      <c r="C1013" s="3" t="s">
        <v>1049</v>
      </c>
      <c r="D1013" s="27" t="s">
        <v>193</v>
      </c>
      <c r="E1013" s="8">
        <v>4</v>
      </c>
      <c r="F1013" s="12">
        <v>0.40920000000000001</v>
      </c>
      <c r="G1013" s="22">
        <v>0.29125600000000001</v>
      </c>
      <c r="H1013" s="29">
        <v>0.11794399999999999</v>
      </c>
    </row>
    <row r="1014" spans="2:8" ht="165">
      <c r="B1014" s="26" t="s">
        <v>39</v>
      </c>
      <c r="C1014" s="3" t="s">
        <v>6764</v>
      </c>
      <c r="D1014" s="27" t="s">
        <v>1051</v>
      </c>
      <c r="E1014" s="8">
        <v>6</v>
      </c>
      <c r="F1014" s="12">
        <v>1E-3</v>
      </c>
      <c r="G1014" s="22">
        <v>4.6100000000000004E-3</v>
      </c>
      <c r="H1014" s="29">
        <v>0</v>
      </c>
    </row>
    <row r="1015" spans="2:8" ht="105">
      <c r="B1015" s="26" t="s">
        <v>39</v>
      </c>
      <c r="C1015" s="26" t="s">
        <v>6819</v>
      </c>
      <c r="D1015" s="27" t="s">
        <v>1051</v>
      </c>
      <c r="E1015" s="8">
        <v>6</v>
      </c>
      <c r="F1015" s="12">
        <v>3.0000000000000001E-3</v>
      </c>
      <c r="G1015" s="22">
        <v>6.96E-3</v>
      </c>
      <c r="H1015" s="29">
        <v>0</v>
      </c>
    </row>
    <row r="1016" spans="2:8" ht="75">
      <c r="B1016" s="26" t="s">
        <v>13</v>
      </c>
      <c r="C1016" s="26" t="s">
        <v>1052</v>
      </c>
      <c r="D1016" s="27" t="s">
        <v>376</v>
      </c>
      <c r="E1016" s="8" t="s">
        <v>220</v>
      </c>
      <c r="F1016" s="12">
        <v>6.5000000000000002E-2</v>
      </c>
      <c r="G1016" s="22">
        <v>2.6669999999999999E-2</v>
      </c>
      <c r="H1016" s="29">
        <v>3.8330000000000003E-2</v>
      </c>
    </row>
    <row r="1017" spans="2:8" ht="60">
      <c r="B1017" s="26" t="s">
        <v>13</v>
      </c>
      <c r="C1017" s="26" t="s">
        <v>1053</v>
      </c>
      <c r="D1017" s="27" t="s">
        <v>376</v>
      </c>
      <c r="E1017" s="8" t="s">
        <v>220</v>
      </c>
      <c r="F1017" s="12">
        <v>1.9199999999999998E-2</v>
      </c>
      <c r="G1017" s="22">
        <v>1.2685999999999999E-2</v>
      </c>
      <c r="H1017" s="29">
        <v>6.513999999999999E-3</v>
      </c>
    </row>
    <row r="1018" spans="2:8" ht="60">
      <c r="B1018" s="26" t="s">
        <v>13</v>
      </c>
      <c r="C1018" s="3" t="s">
        <v>1054</v>
      </c>
      <c r="D1018" s="27" t="s">
        <v>376</v>
      </c>
      <c r="E1018" s="8" t="s">
        <v>220</v>
      </c>
      <c r="F1018" s="12">
        <v>6.9999999999999999E-4</v>
      </c>
      <c r="G1018" s="22">
        <v>5.9199999999999997E-4</v>
      </c>
      <c r="H1018" s="29">
        <v>1.0800000000000002E-4</v>
      </c>
    </row>
    <row r="1019" spans="2:8" ht="30">
      <c r="B1019" s="26" t="s">
        <v>11</v>
      </c>
      <c r="C1019" s="3" t="s">
        <v>6657</v>
      </c>
      <c r="D1019" s="27" t="s">
        <v>6656</v>
      </c>
      <c r="E1019" s="8">
        <v>6</v>
      </c>
      <c r="F1019" s="12">
        <v>3.4999999999999997E-5</v>
      </c>
      <c r="G1019" s="22">
        <v>6.3100000000000005E-4</v>
      </c>
      <c r="H1019" s="29">
        <v>0</v>
      </c>
    </row>
    <row r="1020" spans="2:8" ht="30">
      <c r="B1020" s="26" t="s">
        <v>11</v>
      </c>
      <c r="C1020" s="3" t="s">
        <v>6657</v>
      </c>
      <c r="D1020" s="27" t="s">
        <v>6656</v>
      </c>
      <c r="E1020" s="8">
        <v>6</v>
      </c>
      <c r="F1020" s="12">
        <v>3.0000000000000001E-3</v>
      </c>
      <c r="G1020" s="22">
        <v>3.0000000000000001E-3</v>
      </c>
      <c r="H1020" s="29">
        <v>0</v>
      </c>
    </row>
    <row r="1021" spans="2:8" ht="30">
      <c r="B1021" s="26" t="s">
        <v>11</v>
      </c>
      <c r="C1021" s="3" t="s">
        <v>6657</v>
      </c>
      <c r="D1021" s="27" t="s">
        <v>6656</v>
      </c>
      <c r="E1021" s="8">
        <v>6</v>
      </c>
      <c r="F1021" s="12">
        <v>3.0000000000000001E-3</v>
      </c>
      <c r="G1021" s="22">
        <v>6.3000000000000003E-4</v>
      </c>
      <c r="H1021" s="29">
        <v>2.3700000000000001E-3</v>
      </c>
    </row>
    <row r="1022" spans="2:8" ht="30">
      <c r="B1022" s="3" t="s">
        <v>11</v>
      </c>
      <c r="C1022" s="3" t="s">
        <v>6657</v>
      </c>
      <c r="D1022" s="27" t="s">
        <v>6656</v>
      </c>
      <c r="E1022" s="8">
        <v>6</v>
      </c>
      <c r="F1022" s="12">
        <v>6.4000000000000003E-3</v>
      </c>
      <c r="G1022" s="22">
        <v>7.0369999999999999E-3</v>
      </c>
      <c r="H1022" s="29">
        <v>0</v>
      </c>
    </row>
    <row r="1023" spans="2:8" ht="105">
      <c r="B1023" s="3" t="s">
        <v>11</v>
      </c>
      <c r="C1023" s="3" t="s">
        <v>1055</v>
      </c>
      <c r="D1023" s="27" t="s">
        <v>1056</v>
      </c>
      <c r="E1023" s="8">
        <v>6</v>
      </c>
      <c r="F1023" s="12">
        <v>2E-3</v>
      </c>
      <c r="G1023" s="22">
        <v>1.9840000000000001E-3</v>
      </c>
      <c r="H1023" s="29">
        <v>1.5999999999999955E-5</v>
      </c>
    </row>
    <row r="1024" spans="2:8" ht="30">
      <c r="B1024" s="3" t="s">
        <v>11</v>
      </c>
      <c r="C1024" s="3" t="s">
        <v>6657</v>
      </c>
      <c r="D1024" s="27" t="s">
        <v>6656</v>
      </c>
      <c r="E1024" s="8">
        <v>6</v>
      </c>
      <c r="F1024" s="12">
        <v>1.722E-3</v>
      </c>
      <c r="G1024" s="22">
        <v>5.4000000000000001E-4</v>
      </c>
      <c r="H1024" s="29">
        <v>1.1819999999999999E-3</v>
      </c>
    </row>
    <row r="1025" spans="2:8" ht="45">
      <c r="B1025" s="3" t="s">
        <v>67</v>
      </c>
      <c r="C1025" s="3" t="s">
        <v>3957</v>
      </c>
      <c r="D1025" s="27" t="s">
        <v>3956</v>
      </c>
      <c r="E1025" s="8">
        <v>6</v>
      </c>
      <c r="F1025" s="12">
        <v>3.0000000000000001E-3</v>
      </c>
      <c r="G1025" s="22">
        <v>2.8830000000000001E-3</v>
      </c>
      <c r="H1025" s="29">
        <v>1.1699999999999992E-4</v>
      </c>
    </row>
    <row r="1026" spans="2:8" ht="45">
      <c r="B1026" s="3" t="s">
        <v>67</v>
      </c>
      <c r="C1026" s="3" t="s">
        <v>3955</v>
      </c>
      <c r="D1026" s="27" t="s">
        <v>3956</v>
      </c>
      <c r="E1026" s="8">
        <v>6</v>
      </c>
      <c r="F1026" s="12">
        <v>1E-3</v>
      </c>
      <c r="G1026" s="22">
        <v>1.109E-3</v>
      </c>
      <c r="H1026" s="29">
        <v>0</v>
      </c>
    </row>
    <row r="1027" spans="2:8" ht="30">
      <c r="B1027" s="3" t="s">
        <v>11</v>
      </c>
      <c r="C1027" s="3" t="s">
        <v>6657</v>
      </c>
      <c r="D1027" s="27" t="s">
        <v>6656</v>
      </c>
      <c r="E1027" s="8">
        <v>6</v>
      </c>
      <c r="F1027" s="12">
        <v>1E-3</v>
      </c>
      <c r="G1027" s="22">
        <v>1E-3</v>
      </c>
      <c r="H1027" s="29">
        <v>0</v>
      </c>
    </row>
    <row r="1028" spans="2:8" ht="30">
      <c r="B1028" s="3" t="s">
        <v>11</v>
      </c>
      <c r="C1028" s="3" t="s">
        <v>6657</v>
      </c>
      <c r="D1028" s="27" t="s">
        <v>6656</v>
      </c>
      <c r="E1028" s="8">
        <v>6</v>
      </c>
      <c r="F1028" s="12">
        <v>6.0000000000000001E-3</v>
      </c>
      <c r="G1028" s="22">
        <v>1.6180000000000001E-3</v>
      </c>
      <c r="H1028" s="29">
        <v>4.3820000000000005E-3</v>
      </c>
    </row>
    <row r="1029" spans="2:8" ht="45">
      <c r="B1029" s="3" t="s">
        <v>57</v>
      </c>
      <c r="C1029" s="3" t="s">
        <v>1057</v>
      </c>
      <c r="D1029" s="27" t="s">
        <v>1058</v>
      </c>
      <c r="E1029" s="8">
        <v>7</v>
      </c>
      <c r="F1029" s="12">
        <v>4.0000000000000002E-4</v>
      </c>
      <c r="G1029" s="22">
        <v>1.1119999999999999E-3</v>
      </c>
      <c r="H1029" s="29">
        <v>0</v>
      </c>
    </row>
    <row r="1030" spans="2:8" ht="45">
      <c r="B1030" s="3" t="s">
        <v>11</v>
      </c>
      <c r="C1030" s="3" t="s">
        <v>5555</v>
      </c>
      <c r="D1030" s="27" t="s">
        <v>1059</v>
      </c>
      <c r="E1030" s="8">
        <v>6</v>
      </c>
      <c r="F1030" s="12">
        <v>1E-3</v>
      </c>
      <c r="G1030" s="22">
        <v>9.6900000000000003E-4</v>
      </c>
      <c r="H1030" s="29">
        <v>3.0999999999999995E-5</v>
      </c>
    </row>
    <row r="1031" spans="2:8" ht="75">
      <c r="B1031" s="3" t="s">
        <v>58</v>
      </c>
      <c r="C1031" s="3" t="s">
        <v>1060</v>
      </c>
      <c r="D1031" s="27" t="s">
        <v>1061</v>
      </c>
      <c r="E1031" s="8">
        <v>6</v>
      </c>
      <c r="F1031" s="12">
        <v>1.6000000000000001E-3</v>
      </c>
      <c r="G1031" s="22">
        <v>1.9710000000000001E-3</v>
      </c>
      <c r="H1031" s="29">
        <v>0</v>
      </c>
    </row>
    <row r="1032" spans="2:8" ht="30">
      <c r="B1032" s="3" t="s">
        <v>11</v>
      </c>
      <c r="C1032" s="3" t="s">
        <v>6657</v>
      </c>
      <c r="D1032" s="27" t="s">
        <v>6656</v>
      </c>
      <c r="E1032" s="8">
        <v>6</v>
      </c>
      <c r="F1032" s="12">
        <v>5.9999999999999995E-4</v>
      </c>
      <c r="G1032" s="22">
        <v>5.9999999999999995E-4</v>
      </c>
      <c r="H1032" s="29">
        <v>0</v>
      </c>
    </row>
    <row r="1033" spans="2:8" ht="30">
      <c r="B1033" s="3" t="s">
        <v>11</v>
      </c>
      <c r="C1033" s="3" t="s">
        <v>6657</v>
      </c>
      <c r="D1033" s="27" t="s">
        <v>6656</v>
      </c>
      <c r="E1033" s="8">
        <v>6</v>
      </c>
      <c r="F1033" s="12">
        <v>5.0000000000000001E-3</v>
      </c>
      <c r="G1033" s="22">
        <v>2.173E-3</v>
      </c>
      <c r="H1033" s="29">
        <v>2.8270000000000001E-3</v>
      </c>
    </row>
    <row r="1034" spans="2:8" ht="30">
      <c r="B1034" s="3" t="s">
        <v>11</v>
      </c>
      <c r="C1034" s="3" t="s">
        <v>6657</v>
      </c>
      <c r="D1034" s="27" t="s">
        <v>6656</v>
      </c>
      <c r="E1034" s="8">
        <v>6</v>
      </c>
      <c r="F1034" s="12">
        <v>1.3619999999999999E-3</v>
      </c>
      <c r="G1034" s="22">
        <v>3.0070000000000001E-3</v>
      </c>
      <c r="H1034" s="29">
        <v>0</v>
      </c>
    </row>
    <row r="1035" spans="2:8" ht="30">
      <c r="B1035" s="3" t="s">
        <v>11</v>
      </c>
      <c r="C1035" s="3" t="s">
        <v>6657</v>
      </c>
      <c r="D1035" s="27" t="s">
        <v>6656</v>
      </c>
      <c r="E1035" s="8">
        <v>6</v>
      </c>
      <c r="F1035" s="12">
        <v>1.3619999999999999E-3</v>
      </c>
      <c r="G1035" s="22">
        <v>1.2160000000000001E-3</v>
      </c>
      <c r="H1035" s="29">
        <v>1.4599999999999986E-4</v>
      </c>
    </row>
    <row r="1036" spans="2:8" ht="60">
      <c r="B1036" s="3" t="s">
        <v>11</v>
      </c>
      <c r="C1036" s="3" t="s">
        <v>3958</v>
      </c>
      <c r="D1036" s="27" t="s">
        <v>1063</v>
      </c>
      <c r="E1036" s="8">
        <v>5</v>
      </c>
      <c r="F1036" s="12">
        <v>2.3E-2</v>
      </c>
      <c r="G1036" s="22">
        <v>2.3092000000000001E-2</v>
      </c>
      <c r="H1036" s="29">
        <v>0</v>
      </c>
    </row>
    <row r="1037" spans="2:8" ht="45">
      <c r="B1037" s="3" t="s">
        <v>11</v>
      </c>
      <c r="C1037" s="3" t="s">
        <v>1062</v>
      </c>
      <c r="D1037" s="27" t="s">
        <v>1063</v>
      </c>
      <c r="E1037" s="8">
        <v>7</v>
      </c>
      <c r="F1037" s="12">
        <v>8.0000000000000004E-4</v>
      </c>
      <c r="G1037" s="22">
        <v>3.0200000000000002E-4</v>
      </c>
      <c r="H1037" s="29">
        <v>4.9799999999999996E-4</v>
      </c>
    </row>
    <row r="1038" spans="2:8" ht="45">
      <c r="B1038" s="3" t="s">
        <v>11</v>
      </c>
      <c r="C1038" s="3" t="s">
        <v>5556</v>
      </c>
      <c r="D1038" s="27" t="s">
        <v>1063</v>
      </c>
      <c r="E1038" s="8">
        <v>6</v>
      </c>
      <c r="F1038" s="12">
        <v>4.0000000000000001E-3</v>
      </c>
      <c r="G1038" s="22">
        <v>1.1509999999999999E-3</v>
      </c>
      <c r="H1038" s="29">
        <v>2.849E-3</v>
      </c>
    </row>
    <row r="1039" spans="2:8" ht="45">
      <c r="B1039" s="3" t="s">
        <v>11</v>
      </c>
      <c r="C1039" s="3" t="s">
        <v>1064</v>
      </c>
      <c r="D1039" s="27" t="s">
        <v>1063</v>
      </c>
      <c r="E1039" s="8">
        <v>6</v>
      </c>
      <c r="F1039" s="12">
        <v>8.0000000000000002E-3</v>
      </c>
      <c r="G1039" s="22">
        <v>2.2000000000000001E-3</v>
      </c>
      <c r="H1039" s="29">
        <v>5.7999999999999996E-3</v>
      </c>
    </row>
    <row r="1040" spans="2:8" ht="60">
      <c r="B1040" s="3" t="s">
        <v>11</v>
      </c>
      <c r="C1040" s="3" t="s">
        <v>5557</v>
      </c>
      <c r="D1040" s="27" t="s">
        <v>1063</v>
      </c>
      <c r="E1040" s="8">
        <v>6</v>
      </c>
      <c r="F1040" s="12">
        <v>4.0099999999999997E-3</v>
      </c>
      <c r="G1040" s="22">
        <v>1.2300000000000001E-4</v>
      </c>
      <c r="H1040" s="29">
        <v>3.8869999999999998E-3</v>
      </c>
    </row>
    <row r="1041" spans="2:8" ht="30">
      <c r="B1041" s="3" t="s">
        <v>11</v>
      </c>
      <c r="C1041" s="3" t="s">
        <v>1065</v>
      </c>
      <c r="D1041" s="27" t="s">
        <v>235</v>
      </c>
      <c r="E1041" s="8">
        <v>6</v>
      </c>
      <c r="F1041" s="12">
        <v>1.2E-2</v>
      </c>
      <c r="G1041" s="22">
        <v>6.0780000000000001E-3</v>
      </c>
      <c r="H1041" s="29">
        <v>5.9220000000000002E-3</v>
      </c>
    </row>
    <row r="1042" spans="2:8" ht="45">
      <c r="B1042" s="3" t="s">
        <v>6059</v>
      </c>
      <c r="C1042" s="3" t="s">
        <v>3963</v>
      </c>
      <c r="D1042" s="27" t="s">
        <v>3960</v>
      </c>
      <c r="E1042" s="8">
        <v>7</v>
      </c>
      <c r="F1042" s="12">
        <v>8.0000000000000004E-4</v>
      </c>
      <c r="G1042" s="22">
        <v>7.4700000000000005E-4</v>
      </c>
      <c r="H1042" s="29">
        <v>5.2999999999999987E-5</v>
      </c>
    </row>
    <row r="1043" spans="2:8" ht="45">
      <c r="B1043" s="3" t="s">
        <v>6059</v>
      </c>
      <c r="C1043" s="3" t="s">
        <v>3962</v>
      </c>
      <c r="D1043" s="27" t="s">
        <v>3960</v>
      </c>
      <c r="E1043" s="8">
        <v>6</v>
      </c>
      <c r="F1043" s="12">
        <v>2.5000000000000001E-3</v>
      </c>
      <c r="G1043" s="22">
        <v>2.699E-3</v>
      </c>
      <c r="H1043" s="29">
        <v>0</v>
      </c>
    </row>
    <row r="1044" spans="2:8" ht="45">
      <c r="B1044" s="3" t="s">
        <v>6059</v>
      </c>
      <c r="C1044" s="3" t="s">
        <v>3964</v>
      </c>
      <c r="D1044" s="27" t="s">
        <v>3960</v>
      </c>
      <c r="E1044" s="8">
        <v>6</v>
      </c>
      <c r="F1044" s="12">
        <v>1.6000000000000001E-3</v>
      </c>
      <c r="G1044" s="22">
        <v>1.9400000000000001E-3</v>
      </c>
      <c r="H1044" s="29">
        <v>0</v>
      </c>
    </row>
    <row r="1045" spans="2:8" ht="60">
      <c r="B1045" s="3" t="s">
        <v>6059</v>
      </c>
      <c r="C1045" s="3" t="s">
        <v>3959</v>
      </c>
      <c r="D1045" s="27" t="s">
        <v>3960</v>
      </c>
      <c r="E1045" s="8">
        <v>6</v>
      </c>
      <c r="F1045" s="12">
        <v>3.8999999999999998E-3</v>
      </c>
      <c r="G1045" s="22">
        <v>2.5760000000000002E-3</v>
      </c>
      <c r="H1045" s="29">
        <v>1.3239999999999997E-3</v>
      </c>
    </row>
    <row r="1046" spans="2:8" ht="30">
      <c r="B1046" s="3" t="s">
        <v>6059</v>
      </c>
      <c r="C1046" s="3" t="s">
        <v>3961</v>
      </c>
      <c r="D1046" s="27" t="s">
        <v>3960</v>
      </c>
      <c r="E1046" s="8">
        <v>6</v>
      </c>
      <c r="F1046" s="12">
        <v>1.65E-3</v>
      </c>
      <c r="G1046" s="22">
        <v>1.57E-3</v>
      </c>
      <c r="H1046" s="29">
        <v>7.9999999999999993E-5</v>
      </c>
    </row>
    <row r="1047" spans="2:8" ht="45">
      <c r="B1047" s="3" t="s">
        <v>6059</v>
      </c>
      <c r="C1047" s="3" t="s">
        <v>3969</v>
      </c>
      <c r="D1047" s="27" t="s">
        <v>3960</v>
      </c>
      <c r="E1047" s="8">
        <v>6</v>
      </c>
      <c r="F1047" s="12">
        <v>2E-3</v>
      </c>
      <c r="G1047" s="22">
        <v>5.2099999999999998E-4</v>
      </c>
      <c r="H1047" s="29">
        <v>1.4790000000000001E-3</v>
      </c>
    </row>
    <row r="1048" spans="2:8" ht="45">
      <c r="B1048" s="3" t="s">
        <v>6059</v>
      </c>
      <c r="C1048" s="3" t="s">
        <v>3966</v>
      </c>
      <c r="D1048" s="27" t="s">
        <v>3960</v>
      </c>
      <c r="E1048" s="8">
        <v>7</v>
      </c>
      <c r="F1048" s="12">
        <v>4.0000000000000002E-4</v>
      </c>
      <c r="G1048" s="22">
        <v>3.68E-4</v>
      </c>
      <c r="H1048" s="29">
        <v>3.2000000000000019E-5</v>
      </c>
    </row>
    <row r="1049" spans="2:8" ht="45">
      <c r="B1049" s="3" t="s">
        <v>6059</v>
      </c>
      <c r="C1049" s="3" t="s">
        <v>3970</v>
      </c>
      <c r="D1049" s="27" t="s">
        <v>3960</v>
      </c>
      <c r="E1049" s="8">
        <v>7</v>
      </c>
      <c r="F1049" s="12">
        <v>2.0000000000000001E-4</v>
      </c>
      <c r="G1049" s="22">
        <v>2.4600000000000002E-4</v>
      </c>
      <c r="H1049" s="29">
        <v>0</v>
      </c>
    </row>
    <row r="1050" spans="2:8" ht="45">
      <c r="B1050" s="3" t="s">
        <v>6059</v>
      </c>
      <c r="C1050" s="3" t="s">
        <v>3968</v>
      </c>
      <c r="D1050" s="27" t="s">
        <v>3960</v>
      </c>
      <c r="E1050" s="8">
        <v>7</v>
      </c>
      <c r="F1050" s="12">
        <v>1.6999999999999999E-3</v>
      </c>
      <c r="G1050" s="22">
        <v>1.8929999999999999E-3</v>
      </c>
      <c r="H1050" s="29">
        <v>0</v>
      </c>
    </row>
    <row r="1051" spans="2:8" ht="45">
      <c r="B1051" s="3" t="s">
        <v>6059</v>
      </c>
      <c r="C1051" s="3" t="s">
        <v>3967</v>
      </c>
      <c r="D1051" s="27" t="s">
        <v>3960</v>
      </c>
      <c r="E1051" s="8">
        <v>7</v>
      </c>
      <c r="F1051" s="12">
        <v>1E-3</v>
      </c>
      <c r="G1051" s="22">
        <v>1.1039999999999999E-3</v>
      </c>
      <c r="H1051" s="29">
        <v>0</v>
      </c>
    </row>
    <row r="1052" spans="2:8" ht="45">
      <c r="B1052" s="3" t="s">
        <v>6059</v>
      </c>
      <c r="C1052" s="3" t="s">
        <v>3968</v>
      </c>
      <c r="D1052" s="27" t="s">
        <v>3960</v>
      </c>
      <c r="E1052" s="8">
        <v>7</v>
      </c>
      <c r="F1052" s="12">
        <v>1.6999999999999999E-3</v>
      </c>
      <c r="G1052" s="22">
        <v>1.03E-4</v>
      </c>
      <c r="H1052" s="29">
        <v>1.5969999999999999E-3</v>
      </c>
    </row>
    <row r="1053" spans="2:8" ht="45">
      <c r="B1053" s="3" t="s">
        <v>6059</v>
      </c>
      <c r="C1053" s="3" t="s">
        <v>3969</v>
      </c>
      <c r="D1053" s="27" t="s">
        <v>3960</v>
      </c>
      <c r="E1053" s="8">
        <v>6</v>
      </c>
      <c r="F1053" s="12">
        <v>2E-3</v>
      </c>
      <c r="G1053" s="22">
        <v>2.222E-3</v>
      </c>
      <c r="H1053" s="29">
        <v>0</v>
      </c>
    </row>
    <row r="1054" spans="2:8" ht="60">
      <c r="B1054" s="3" t="s">
        <v>6059</v>
      </c>
      <c r="C1054" s="3" t="s">
        <v>5558</v>
      </c>
      <c r="D1054" s="27" t="s">
        <v>3960</v>
      </c>
      <c r="E1054" s="8">
        <v>7</v>
      </c>
      <c r="F1054" s="12">
        <v>2.0000000000000001E-4</v>
      </c>
      <c r="G1054" s="22">
        <v>3.9300000000000001E-4</v>
      </c>
      <c r="H1054" s="29">
        <v>0</v>
      </c>
    </row>
    <row r="1055" spans="2:8" ht="45">
      <c r="B1055" s="3" t="s">
        <v>6059</v>
      </c>
      <c r="C1055" s="3" t="s">
        <v>3965</v>
      </c>
      <c r="D1055" s="27" t="s">
        <v>3960</v>
      </c>
      <c r="E1055" s="8">
        <v>6</v>
      </c>
      <c r="F1055" s="12">
        <v>3.0000000000000001E-3</v>
      </c>
      <c r="G1055" s="22">
        <v>2.4870000000000001E-3</v>
      </c>
      <c r="H1055" s="29">
        <v>5.13E-4</v>
      </c>
    </row>
    <row r="1056" spans="2:8" ht="45">
      <c r="B1056" s="3" t="s">
        <v>11</v>
      </c>
      <c r="C1056" s="3" t="s">
        <v>1066</v>
      </c>
      <c r="D1056" s="27" t="s">
        <v>1067</v>
      </c>
      <c r="E1056" s="8">
        <v>6</v>
      </c>
      <c r="F1056" s="12">
        <v>4.0000000000000001E-3</v>
      </c>
      <c r="G1056" s="22">
        <v>2.6940000000000002E-3</v>
      </c>
      <c r="H1056" s="29">
        <v>1.3059999999999999E-3</v>
      </c>
    </row>
    <row r="1057" spans="2:8" ht="105">
      <c r="B1057" s="3" t="s">
        <v>9</v>
      </c>
      <c r="C1057" s="3" t="s">
        <v>6336</v>
      </c>
      <c r="D1057" s="27" t="s">
        <v>6337</v>
      </c>
      <c r="E1057" s="8">
        <v>6</v>
      </c>
      <c r="F1057" s="12">
        <v>6.0000000000000001E-3</v>
      </c>
      <c r="G1057" s="22">
        <v>4.7660000000000003E-3</v>
      </c>
      <c r="H1057" s="29">
        <v>1.2339999999999999E-3</v>
      </c>
    </row>
    <row r="1058" spans="2:8" ht="45">
      <c r="B1058" s="3" t="s">
        <v>11</v>
      </c>
      <c r="C1058" s="3" t="s">
        <v>1068</v>
      </c>
      <c r="D1058" s="27" t="s">
        <v>348</v>
      </c>
      <c r="E1058" s="8">
        <v>6</v>
      </c>
      <c r="F1058" s="12">
        <v>2.5000000000000001E-3</v>
      </c>
      <c r="G1058" s="22">
        <v>2.356E-3</v>
      </c>
      <c r="H1058" s="29">
        <v>1.4400000000000003E-4</v>
      </c>
    </row>
    <row r="1059" spans="2:8" ht="45">
      <c r="B1059" s="3" t="s">
        <v>11</v>
      </c>
      <c r="C1059" s="3" t="s">
        <v>6338</v>
      </c>
      <c r="D1059" s="27" t="s">
        <v>348</v>
      </c>
      <c r="E1059" s="8">
        <v>7</v>
      </c>
      <c r="F1059" s="12">
        <v>1.15E-3</v>
      </c>
      <c r="G1059" s="22">
        <v>2.2859999999999998E-3</v>
      </c>
      <c r="H1059" s="29">
        <v>0</v>
      </c>
    </row>
    <row r="1060" spans="2:8" ht="45">
      <c r="B1060" s="3" t="s">
        <v>11</v>
      </c>
      <c r="C1060" s="3" t="s">
        <v>1068</v>
      </c>
      <c r="D1060" s="27" t="s">
        <v>348</v>
      </c>
      <c r="E1060" s="8">
        <v>6</v>
      </c>
      <c r="F1060" s="12">
        <v>1.48E-3</v>
      </c>
      <c r="G1060" s="22">
        <v>8.8800000000000001E-4</v>
      </c>
      <c r="H1060" s="29">
        <v>5.9199999999999997E-4</v>
      </c>
    </row>
    <row r="1061" spans="2:8" ht="45">
      <c r="B1061" s="3" t="s">
        <v>11</v>
      </c>
      <c r="C1061" s="3" t="s">
        <v>6338</v>
      </c>
      <c r="D1061" s="27" t="s">
        <v>348</v>
      </c>
      <c r="E1061" s="8">
        <v>7</v>
      </c>
      <c r="F1061" s="12">
        <v>1.15E-3</v>
      </c>
      <c r="G1061" s="22">
        <v>7.18E-4</v>
      </c>
      <c r="H1061" s="29">
        <v>4.3199999999999998E-4</v>
      </c>
    </row>
    <row r="1062" spans="2:8" ht="45">
      <c r="B1062" s="3" t="s">
        <v>6059</v>
      </c>
      <c r="C1062" s="3" t="s">
        <v>1069</v>
      </c>
      <c r="D1062" s="27" t="s">
        <v>440</v>
      </c>
      <c r="E1062" s="8">
        <v>6</v>
      </c>
      <c r="F1062" s="12">
        <v>5.0000000000000001E-3</v>
      </c>
      <c r="G1062" s="22">
        <v>2.1979999999999999E-3</v>
      </c>
      <c r="H1062" s="29">
        <v>2.8020000000000002E-3</v>
      </c>
    </row>
    <row r="1063" spans="2:8" ht="45">
      <c r="B1063" s="3" t="s">
        <v>6059</v>
      </c>
      <c r="C1063" s="3" t="s">
        <v>5559</v>
      </c>
      <c r="D1063" s="27" t="s">
        <v>440</v>
      </c>
      <c r="E1063" s="8">
        <v>7</v>
      </c>
      <c r="F1063" s="12">
        <v>5.0000000000000001E-4</v>
      </c>
      <c r="G1063" s="22">
        <v>2.4399999999999999E-4</v>
      </c>
      <c r="H1063" s="29">
        <v>2.5600000000000004E-4</v>
      </c>
    </row>
    <row r="1064" spans="2:8" ht="45">
      <c r="B1064" s="3" t="s">
        <v>6059</v>
      </c>
      <c r="C1064" s="3" t="s">
        <v>3971</v>
      </c>
      <c r="D1064" s="27" t="s">
        <v>440</v>
      </c>
      <c r="E1064" s="8">
        <v>7</v>
      </c>
      <c r="F1064" s="12">
        <v>5.9999999999999995E-4</v>
      </c>
      <c r="G1064" s="22">
        <v>5.6700000000000001E-4</v>
      </c>
      <c r="H1064" s="29">
        <v>3.2999999999999935E-5</v>
      </c>
    </row>
    <row r="1065" spans="2:8" ht="60">
      <c r="B1065" s="3" t="s">
        <v>12</v>
      </c>
      <c r="C1065" s="3" t="s">
        <v>3972</v>
      </c>
      <c r="D1065" s="27" t="s">
        <v>93</v>
      </c>
      <c r="E1065" s="8">
        <v>6</v>
      </c>
      <c r="F1065" s="12">
        <v>1.5E-3</v>
      </c>
      <c r="G1065" s="22">
        <v>1.1980000000000001E-3</v>
      </c>
      <c r="H1065" s="29">
        <v>3.0199999999999997E-4</v>
      </c>
    </row>
    <row r="1066" spans="2:8" ht="60">
      <c r="B1066" s="3" t="s">
        <v>12</v>
      </c>
      <c r="C1066" s="3" t="s">
        <v>1070</v>
      </c>
      <c r="D1066" s="27" t="s">
        <v>93</v>
      </c>
      <c r="E1066" s="8">
        <v>7</v>
      </c>
      <c r="F1066" s="12">
        <v>8.0000000000000004E-4</v>
      </c>
      <c r="G1066" s="22">
        <v>6.9700000000000003E-4</v>
      </c>
      <c r="H1066" s="29">
        <v>1.0300000000000001E-4</v>
      </c>
    </row>
    <row r="1067" spans="2:8" ht="45">
      <c r="B1067" s="3" t="s">
        <v>11</v>
      </c>
      <c r="C1067" s="3" t="s">
        <v>6820</v>
      </c>
      <c r="D1067" s="27" t="s">
        <v>6920</v>
      </c>
      <c r="E1067" s="8">
        <v>7</v>
      </c>
      <c r="F1067" s="12">
        <v>1.6000000000000001E-4</v>
      </c>
      <c r="G1067" s="22">
        <v>1.07E-4</v>
      </c>
      <c r="H1067" s="29">
        <v>5.3000000000000014E-5</v>
      </c>
    </row>
    <row r="1068" spans="2:8" ht="45">
      <c r="B1068" s="3" t="s">
        <v>11</v>
      </c>
      <c r="C1068" s="3" t="s">
        <v>6820</v>
      </c>
      <c r="D1068" s="27" t="s">
        <v>6920</v>
      </c>
      <c r="E1068" s="8">
        <v>7</v>
      </c>
      <c r="F1068" s="12">
        <v>1.7200000000000001E-4</v>
      </c>
      <c r="G1068" s="22">
        <v>1.7200000000000001E-4</v>
      </c>
      <c r="H1068" s="29">
        <v>0</v>
      </c>
    </row>
    <row r="1069" spans="2:8" ht="45">
      <c r="B1069" s="3" t="s">
        <v>40</v>
      </c>
      <c r="C1069" s="3" t="s">
        <v>3973</v>
      </c>
      <c r="D1069" s="27" t="s">
        <v>3974</v>
      </c>
      <c r="E1069" s="8">
        <v>7</v>
      </c>
      <c r="F1069" s="12">
        <v>4.0000000000000002E-4</v>
      </c>
      <c r="G1069" s="22">
        <v>2.23E-4</v>
      </c>
      <c r="H1069" s="29">
        <v>1.7700000000000002E-4</v>
      </c>
    </row>
    <row r="1070" spans="2:8" ht="75">
      <c r="B1070" s="3" t="s">
        <v>20</v>
      </c>
      <c r="C1070" s="3" t="s">
        <v>3975</v>
      </c>
      <c r="D1070" s="27" t="s">
        <v>3976</v>
      </c>
      <c r="E1070" s="8" t="s">
        <v>220</v>
      </c>
      <c r="F1070" s="12">
        <v>2.9999999999999997E-4</v>
      </c>
      <c r="G1070" s="22">
        <v>5.0100000000000003E-4</v>
      </c>
      <c r="H1070" s="29">
        <v>0</v>
      </c>
    </row>
    <row r="1071" spans="2:8" ht="45">
      <c r="B1071" s="3" t="s">
        <v>20</v>
      </c>
      <c r="C1071" s="3" t="s">
        <v>6677</v>
      </c>
      <c r="D1071" s="27" t="s">
        <v>3976</v>
      </c>
      <c r="E1071" s="8">
        <v>7</v>
      </c>
      <c r="F1071" s="12">
        <v>2.9999999999999997E-4</v>
      </c>
      <c r="G1071" s="22">
        <v>7.2400000000000003E-4</v>
      </c>
      <c r="H1071" s="29">
        <v>0</v>
      </c>
    </row>
    <row r="1072" spans="2:8" ht="60">
      <c r="B1072" s="3" t="s">
        <v>6059</v>
      </c>
      <c r="C1072" s="3" t="s">
        <v>3979</v>
      </c>
      <c r="D1072" s="27" t="s">
        <v>3978</v>
      </c>
      <c r="E1072" s="8">
        <v>6</v>
      </c>
      <c r="F1072" s="12">
        <v>3.5000000000000001E-3</v>
      </c>
      <c r="G1072" s="22">
        <v>1.632E-3</v>
      </c>
      <c r="H1072" s="29">
        <v>1.8680000000000001E-3</v>
      </c>
    </row>
    <row r="1073" spans="2:8" ht="45">
      <c r="B1073" s="3" t="s">
        <v>6059</v>
      </c>
      <c r="C1073" s="3" t="s">
        <v>5560</v>
      </c>
      <c r="D1073" s="27" t="s">
        <v>3978</v>
      </c>
      <c r="E1073" s="8">
        <v>6</v>
      </c>
      <c r="F1073" s="12">
        <v>1.6000000000000001E-3</v>
      </c>
      <c r="G1073" s="22">
        <v>1.7149999999999999E-3</v>
      </c>
      <c r="H1073" s="29">
        <v>0</v>
      </c>
    </row>
    <row r="1074" spans="2:8" ht="45">
      <c r="B1074" s="3" t="s">
        <v>6059</v>
      </c>
      <c r="C1074" s="3" t="s">
        <v>3982</v>
      </c>
      <c r="D1074" s="27" t="s">
        <v>3978</v>
      </c>
      <c r="E1074" s="8">
        <v>6</v>
      </c>
      <c r="F1074" s="12">
        <v>3.4450000000000001E-3</v>
      </c>
      <c r="G1074" s="22">
        <v>3.2450000000000001E-3</v>
      </c>
      <c r="H1074" s="29">
        <v>2.0000000000000009E-4</v>
      </c>
    </row>
    <row r="1075" spans="2:8" ht="45">
      <c r="B1075" s="3" t="s">
        <v>6059</v>
      </c>
      <c r="C1075" s="3" t="s">
        <v>3977</v>
      </c>
      <c r="D1075" s="27" t="s">
        <v>3978</v>
      </c>
      <c r="E1075" s="8">
        <v>6</v>
      </c>
      <c r="F1075" s="12">
        <v>4.0000000000000001E-3</v>
      </c>
      <c r="G1075" s="22">
        <v>3.3270000000000001E-3</v>
      </c>
      <c r="H1075" s="29">
        <v>6.7299999999999999E-4</v>
      </c>
    </row>
    <row r="1076" spans="2:8" ht="45">
      <c r="B1076" s="3" t="s">
        <v>6059</v>
      </c>
      <c r="C1076" s="3" t="s">
        <v>3980</v>
      </c>
      <c r="D1076" s="27" t="s">
        <v>3978</v>
      </c>
      <c r="E1076" s="8">
        <v>7</v>
      </c>
      <c r="F1076" s="12">
        <v>1.5E-3</v>
      </c>
      <c r="G1076" s="22">
        <v>3.3300000000000002E-4</v>
      </c>
      <c r="H1076" s="29">
        <v>1.1670000000000001E-3</v>
      </c>
    </row>
    <row r="1077" spans="2:8" ht="45">
      <c r="B1077" s="3" t="s">
        <v>6059</v>
      </c>
      <c r="C1077" s="3" t="s">
        <v>3981</v>
      </c>
      <c r="D1077" s="27" t="s">
        <v>3978</v>
      </c>
      <c r="E1077" s="8">
        <v>6</v>
      </c>
      <c r="F1077" s="12">
        <v>1.5E-3</v>
      </c>
      <c r="G1077" s="22">
        <v>2.7569999999999999E-3</v>
      </c>
      <c r="H1077" s="29">
        <v>0</v>
      </c>
    </row>
    <row r="1078" spans="2:8" ht="45">
      <c r="B1078" s="3" t="s">
        <v>6059</v>
      </c>
      <c r="C1078" s="3" t="s">
        <v>3983</v>
      </c>
      <c r="D1078" s="27" t="s">
        <v>3978</v>
      </c>
      <c r="E1078" s="8">
        <v>6</v>
      </c>
      <c r="F1078" s="12">
        <v>2.5000000000000001E-3</v>
      </c>
      <c r="G1078" s="22">
        <v>2.0110000000000002E-3</v>
      </c>
      <c r="H1078" s="29">
        <v>4.8899999999999985E-4</v>
      </c>
    </row>
    <row r="1079" spans="2:8" ht="45">
      <c r="B1079" s="3" t="s">
        <v>6059</v>
      </c>
      <c r="C1079" s="3" t="s">
        <v>3985</v>
      </c>
      <c r="D1079" s="27" t="s">
        <v>3978</v>
      </c>
      <c r="E1079" s="8">
        <v>6</v>
      </c>
      <c r="F1079" s="12">
        <v>3.0000000000000001E-3</v>
      </c>
      <c r="G1079" s="22">
        <v>2.8479999999999998E-3</v>
      </c>
      <c r="H1079" s="29">
        <v>1.5200000000000023E-4</v>
      </c>
    </row>
    <row r="1080" spans="2:8" ht="45">
      <c r="B1080" s="3" t="s">
        <v>6059</v>
      </c>
      <c r="C1080" s="3" t="s">
        <v>3984</v>
      </c>
      <c r="D1080" s="27" t="s">
        <v>3978</v>
      </c>
      <c r="E1080" s="8">
        <v>6</v>
      </c>
      <c r="F1080" s="12">
        <v>4.0000000000000001E-3</v>
      </c>
      <c r="G1080" s="22">
        <v>1.2489999999999999E-3</v>
      </c>
      <c r="H1080" s="29">
        <v>2.751E-3</v>
      </c>
    </row>
    <row r="1081" spans="2:8" ht="45">
      <c r="B1081" s="3" t="s">
        <v>70</v>
      </c>
      <c r="C1081" s="3" t="s">
        <v>1071</v>
      </c>
      <c r="D1081" s="27" t="s">
        <v>1072</v>
      </c>
      <c r="E1081" s="8">
        <v>7</v>
      </c>
      <c r="F1081" s="12">
        <v>5.0000000000000001E-4</v>
      </c>
      <c r="G1081" s="22">
        <v>5.6700000000000001E-4</v>
      </c>
      <c r="H1081" s="29">
        <v>0</v>
      </c>
    </row>
    <row r="1082" spans="2:8" ht="45">
      <c r="B1082" s="3" t="s">
        <v>56</v>
      </c>
      <c r="C1082" s="3" t="s">
        <v>1073</v>
      </c>
      <c r="D1082" s="27" t="s">
        <v>441</v>
      </c>
      <c r="E1082" s="8">
        <v>7</v>
      </c>
      <c r="F1082" s="12">
        <v>2.0000000000000001E-4</v>
      </c>
      <c r="G1082" s="22">
        <v>3.1799999999999998E-4</v>
      </c>
      <c r="H1082" s="29">
        <v>0</v>
      </c>
    </row>
    <row r="1083" spans="2:8" ht="75">
      <c r="B1083" s="3" t="s">
        <v>28</v>
      </c>
      <c r="C1083" s="3" t="s">
        <v>3986</v>
      </c>
      <c r="D1083" s="27" t="s">
        <v>1074</v>
      </c>
      <c r="E1083" s="7" t="s">
        <v>220</v>
      </c>
      <c r="F1083" s="12">
        <v>5.9999999999999995E-4</v>
      </c>
      <c r="G1083" s="22">
        <v>1.84E-4</v>
      </c>
      <c r="H1083" s="29">
        <v>4.1599999999999992E-4</v>
      </c>
    </row>
    <row r="1084" spans="2:8" ht="75">
      <c r="B1084" s="3" t="s">
        <v>28</v>
      </c>
      <c r="C1084" s="3" t="s">
        <v>6821</v>
      </c>
      <c r="D1084" s="27" t="s">
        <v>1074</v>
      </c>
      <c r="E1084" s="8">
        <v>6</v>
      </c>
      <c r="F1084" s="12">
        <v>2E-3</v>
      </c>
      <c r="G1084" s="22">
        <v>1.487E-3</v>
      </c>
      <c r="H1084" s="29">
        <v>5.13E-4</v>
      </c>
    </row>
    <row r="1085" spans="2:8" ht="60">
      <c r="B1085" s="3" t="s">
        <v>6059</v>
      </c>
      <c r="C1085" s="3" t="s">
        <v>1076</v>
      </c>
      <c r="D1085" s="27" t="s">
        <v>592</v>
      </c>
      <c r="E1085" s="8">
        <v>6</v>
      </c>
      <c r="F1085" s="12">
        <v>4.0000000000000001E-3</v>
      </c>
      <c r="G1085" s="22">
        <v>2.0170000000000001E-3</v>
      </c>
      <c r="H1085" s="29">
        <v>1.983E-3</v>
      </c>
    </row>
    <row r="1086" spans="2:8" ht="45">
      <c r="B1086" s="3" t="s">
        <v>6059</v>
      </c>
      <c r="C1086" s="3" t="s">
        <v>1075</v>
      </c>
      <c r="D1086" s="27" t="s">
        <v>592</v>
      </c>
      <c r="E1086" s="8">
        <v>6</v>
      </c>
      <c r="F1086" s="12">
        <v>2.5999999999999999E-3</v>
      </c>
      <c r="G1086" s="22">
        <v>1.106E-3</v>
      </c>
      <c r="H1086" s="29">
        <v>1.4939999999999999E-3</v>
      </c>
    </row>
    <row r="1087" spans="2:8" ht="120">
      <c r="B1087" s="3" t="s">
        <v>18</v>
      </c>
      <c r="C1087" s="3" t="s">
        <v>1077</v>
      </c>
      <c r="D1087" s="27" t="s">
        <v>1078</v>
      </c>
      <c r="E1087" s="8" t="s">
        <v>220</v>
      </c>
      <c r="F1087" s="12">
        <v>1.5E-3</v>
      </c>
      <c r="G1087" s="22">
        <v>1.4909999999999999E-3</v>
      </c>
      <c r="H1087" s="29">
        <v>9.0000000000001103E-6</v>
      </c>
    </row>
    <row r="1088" spans="2:8" ht="45">
      <c r="B1088" s="3" t="s">
        <v>6059</v>
      </c>
      <c r="C1088" s="3" t="s">
        <v>3987</v>
      </c>
      <c r="D1088" s="27" t="s">
        <v>3988</v>
      </c>
      <c r="E1088" s="8">
        <v>7</v>
      </c>
      <c r="F1088" s="12">
        <v>4.0000000000000002E-4</v>
      </c>
      <c r="G1088" s="22">
        <v>4.6200000000000001E-4</v>
      </c>
      <c r="H1088" s="29">
        <v>0</v>
      </c>
    </row>
    <row r="1089" spans="2:8" ht="45">
      <c r="B1089" s="3" t="s">
        <v>6059</v>
      </c>
      <c r="C1089" s="3" t="s">
        <v>3987</v>
      </c>
      <c r="D1089" s="27" t="s">
        <v>3988</v>
      </c>
      <c r="E1089" s="8">
        <v>7</v>
      </c>
      <c r="F1089" s="12">
        <v>3.19E-4</v>
      </c>
      <c r="G1089" s="22">
        <v>3.19E-4</v>
      </c>
      <c r="H1089" s="29">
        <v>0</v>
      </c>
    </row>
    <row r="1090" spans="2:8" ht="30">
      <c r="B1090" s="3" t="s">
        <v>6059</v>
      </c>
      <c r="C1090" s="3" t="s">
        <v>6657</v>
      </c>
      <c r="D1090" s="27" t="s">
        <v>6656</v>
      </c>
      <c r="E1090" s="8">
        <v>7</v>
      </c>
      <c r="F1090" s="12">
        <v>4.0000000000000002E-4</v>
      </c>
      <c r="G1090" s="22">
        <v>8.4500000000000005E-4</v>
      </c>
      <c r="H1090" s="29">
        <v>0</v>
      </c>
    </row>
    <row r="1091" spans="2:8" ht="45">
      <c r="B1091" s="3" t="s">
        <v>37</v>
      </c>
      <c r="C1091" s="3" t="s">
        <v>1082</v>
      </c>
      <c r="D1091" s="27" t="s">
        <v>1080</v>
      </c>
      <c r="E1091" s="8">
        <v>6</v>
      </c>
      <c r="F1091" s="12">
        <v>3.5000000000000001E-3</v>
      </c>
      <c r="G1091" s="22">
        <v>1.83E-3</v>
      </c>
      <c r="H1091" s="29">
        <v>1.67E-3</v>
      </c>
    </row>
    <row r="1092" spans="2:8" ht="45">
      <c r="B1092" s="3" t="s">
        <v>58</v>
      </c>
      <c r="C1092" s="3" t="s">
        <v>1081</v>
      </c>
      <c r="D1092" s="27" t="s">
        <v>1080</v>
      </c>
      <c r="E1092" s="8">
        <v>7</v>
      </c>
      <c r="F1092" s="12">
        <v>1E-3</v>
      </c>
      <c r="G1092" s="22">
        <v>5.2400000000000005E-4</v>
      </c>
      <c r="H1092" s="29">
        <v>4.7599999999999997E-4</v>
      </c>
    </row>
    <row r="1093" spans="2:8" ht="45">
      <c r="B1093" s="3" t="s">
        <v>56</v>
      </c>
      <c r="C1093" s="3" t="s">
        <v>1079</v>
      </c>
      <c r="D1093" s="27" t="s">
        <v>1080</v>
      </c>
      <c r="E1093" s="8">
        <v>7</v>
      </c>
      <c r="F1093" s="12">
        <v>4.0000000000000002E-4</v>
      </c>
      <c r="G1093" s="22">
        <v>3.8099999999999999E-4</v>
      </c>
      <c r="H1093" s="29">
        <v>1.9000000000000028E-5</v>
      </c>
    </row>
    <row r="1094" spans="2:8" ht="45">
      <c r="B1094" s="3" t="s">
        <v>59</v>
      </c>
      <c r="C1094" s="3" t="s">
        <v>3993</v>
      </c>
      <c r="D1094" s="27" t="s">
        <v>1080</v>
      </c>
      <c r="E1094" s="8">
        <v>7</v>
      </c>
      <c r="F1094" s="12">
        <v>5.9999999999999995E-4</v>
      </c>
      <c r="G1094" s="22">
        <v>2.4800000000000001E-4</v>
      </c>
      <c r="H1094" s="29">
        <v>3.5199999999999994E-4</v>
      </c>
    </row>
    <row r="1095" spans="2:8" ht="45">
      <c r="B1095" s="3" t="s">
        <v>6059</v>
      </c>
      <c r="C1095" s="3" t="s">
        <v>3992</v>
      </c>
      <c r="D1095" s="27" t="s">
        <v>1080</v>
      </c>
      <c r="E1095" s="8">
        <v>6</v>
      </c>
      <c r="F1095" s="12">
        <v>3.3E-3</v>
      </c>
      <c r="G1095" s="22">
        <v>3.1129999999999999E-3</v>
      </c>
      <c r="H1095" s="29">
        <v>1.870000000000001E-4</v>
      </c>
    </row>
    <row r="1096" spans="2:8" ht="45">
      <c r="B1096" s="3" t="s">
        <v>45</v>
      </c>
      <c r="C1096" s="3" t="s">
        <v>3991</v>
      </c>
      <c r="D1096" s="27" t="s">
        <v>1080</v>
      </c>
      <c r="E1096" s="8">
        <v>7</v>
      </c>
      <c r="F1096" s="12">
        <v>5.9999999999999995E-4</v>
      </c>
      <c r="G1096" s="22">
        <v>4.4900000000000002E-4</v>
      </c>
      <c r="H1096" s="29">
        <v>1.5099999999999993E-4</v>
      </c>
    </row>
    <row r="1097" spans="2:8" ht="45">
      <c r="B1097" s="3" t="s">
        <v>42</v>
      </c>
      <c r="C1097" s="3" t="s">
        <v>3990</v>
      </c>
      <c r="D1097" s="27" t="s">
        <v>1080</v>
      </c>
      <c r="E1097" s="8">
        <v>7</v>
      </c>
      <c r="F1097" s="12">
        <v>1.5E-3</v>
      </c>
      <c r="G1097" s="22">
        <v>5.4699999999999996E-4</v>
      </c>
      <c r="H1097" s="29">
        <v>9.5300000000000007E-4</v>
      </c>
    </row>
    <row r="1098" spans="2:8" ht="45">
      <c r="B1098" s="3" t="s">
        <v>11</v>
      </c>
      <c r="C1098" s="3" t="s">
        <v>3989</v>
      </c>
      <c r="D1098" s="27" t="s">
        <v>1080</v>
      </c>
      <c r="E1098" s="8">
        <v>6</v>
      </c>
      <c r="F1098" s="12">
        <v>1.0200000000000001E-2</v>
      </c>
      <c r="G1098" s="22">
        <v>8.0400000000000003E-3</v>
      </c>
      <c r="H1098" s="29">
        <v>2.1600000000000005E-3</v>
      </c>
    </row>
    <row r="1099" spans="2:8" ht="75">
      <c r="B1099" s="3" t="s">
        <v>55</v>
      </c>
      <c r="C1099" s="3" t="s">
        <v>1087</v>
      </c>
      <c r="D1099" s="27" t="s">
        <v>1084</v>
      </c>
      <c r="E1099" s="8">
        <v>7</v>
      </c>
      <c r="F1099" s="12">
        <v>4.0000000000000002E-4</v>
      </c>
      <c r="G1099" s="22">
        <v>3.3500000000000001E-4</v>
      </c>
      <c r="H1099" s="29">
        <v>6.5000000000000008E-5</v>
      </c>
    </row>
    <row r="1100" spans="2:8" ht="75">
      <c r="B1100" s="3" t="s">
        <v>55</v>
      </c>
      <c r="C1100" s="3" t="s">
        <v>1086</v>
      </c>
      <c r="D1100" s="27" t="s">
        <v>1084</v>
      </c>
      <c r="E1100" s="8">
        <v>7</v>
      </c>
      <c r="F1100" s="12">
        <v>1.2E-4</v>
      </c>
      <c r="G1100" s="22">
        <v>5.5000000000000002E-5</v>
      </c>
      <c r="H1100" s="29">
        <v>6.5000000000000008E-5</v>
      </c>
    </row>
    <row r="1101" spans="2:8" ht="75">
      <c r="B1101" s="3" t="s">
        <v>68</v>
      </c>
      <c r="C1101" s="3" t="s">
        <v>1088</v>
      </c>
      <c r="D1101" s="27" t="s">
        <v>1084</v>
      </c>
      <c r="E1101" s="8">
        <v>7</v>
      </c>
      <c r="F1101" s="12">
        <v>5.0000000000000001E-4</v>
      </c>
      <c r="G1101" s="22">
        <v>3.2499999999999999E-4</v>
      </c>
      <c r="H1101" s="29">
        <v>1.7500000000000003E-4</v>
      </c>
    </row>
    <row r="1102" spans="2:8" ht="75">
      <c r="B1102" s="3" t="s">
        <v>55</v>
      </c>
      <c r="C1102" s="3" t="s">
        <v>3994</v>
      </c>
      <c r="D1102" s="27" t="s">
        <v>1084</v>
      </c>
      <c r="E1102" s="8">
        <v>7</v>
      </c>
      <c r="F1102" s="12">
        <v>4.0000000000000002E-4</v>
      </c>
      <c r="G1102" s="22">
        <v>6.4800000000000003E-4</v>
      </c>
      <c r="H1102" s="29">
        <v>0</v>
      </c>
    </row>
    <row r="1103" spans="2:8" ht="75">
      <c r="B1103" s="3" t="s">
        <v>55</v>
      </c>
      <c r="C1103" s="3" t="s">
        <v>1083</v>
      </c>
      <c r="D1103" s="27" t="s">
        <v>1084</v>
      </c>
      <c r="E1103" s="8">
        <v>7</v>
      </c>
      <c r="F1103" s="12">
        <v>8.0000000000000004E-4</v>
      </c>
      <c r="G1103" s="22">
        <v>4.6799999999999999E-4</v>
      </c>
      <c r="H1103" s="29">
        <v>3.3200000000000005E-4</v>
      </c>
    </row>
    <row r="1104" spans="2:8" ht="75">
      <c r="B1104" s="3" t="s">
        <v>55</v>
      </c>
      <c r="C1104" s="3" t="s">
        <v>1085</v>
      </c>
      <c r="D1104" s="27" t="s">
        <v>1084</v>
      </c>
      <c r="E1104" s="7" t="s">
        <v>220</v>
      </c>
      <c r="F1104" s="12">
        <v>1E-3</v>
      </c>
      <c r="G1104" s="22">
        <v>6.96E-4</v>
      </c>
      <c r="H1104" s="29">
        <v>3.0400000000000002E-4</v>
      </c>
    </row>
    <row r="1105" spans="2:8" ht="45">
      <c r="B1105" s="3" t="s">
        <v>11</v>
      </c>
      <c r="C1105" s="3" t="s">
        <v>6339</v>
      </c>
      <c r="D1105" s="27" t="s">
        <v>6340</v>
      </c>
      <c r="E1105" s="8">
        <v>7</v>
      </c>
      <c r="F1105" s="12">
        <v>1E-4</v>
      </c>
      <c r="G1105" s="22">
        <v>6.0000000000000002E-6</v>
      </c>
      <c r="H1105" s="29">
        <v>9.4000000000000008E-5</v>
      </c>
    </row>
    <row r="1106" spans="2:8" ht="45">
      <c r="B1106" s="3" t="s">
        <v>11</v>
      </c>
      <c r="C1106" s="3" t="s">
        <v>3995</v>
      </c>
      <c r="D1106" s="27" t="s">
        <v>3996</v>
      </c>
      <c r="E1106" s="8">
        <v>7</v>
      </c>
      <c r="F1106" s="12">
        <v>1E-3</v>
      </c>
      <c r="G1106" s="22">
        <v>3.3799999999999998E-4</v>
      </c>
      <c r="H1106" s="29">
        <v>6.6200000000000005E-4</v>
      </c>
    </row>
    <row r="1107" spans="2:8" ht="30">
      <c r="B1107" s="3" t="s">
        <v>11</v>
      </c>
      <c r="C1107" s="3" t="s">
        <v>1089</v>
      </c>
      <c r="D1107" s="27" t="s">
        <v>1090</v>
      </c>
      <c r="E1107" s="8">
        <v>5</v>
      </c>
      <c r="F1107" s="12">
        <v>2.8000000000000001E-2</v>
      </c>
      <c r="G1107" s="22">
        <v>5.8060000000000004E-3</v>
      </c>
      <c r="H1107" s="29">
        <v>2.2193999999999998E-2</v>
      </c>
    </row>
    <row r="1108" spans="2:8" ht="75">
      <c r="B1108" s="3" t="s">
        <v>31</v>
      </c>
      <c r="C1108" s="3" t="s">
        <v>1091</v>
      </c>
      <c r="D1108" s="27" t="s">
        <v>1092</v>
      </c>
      <c r="E1108" s="8">
        <v>7</v>
      </c>
      <c r="F1108" s="12">
        <v>1E-3</v>
      </c>
      <c r="G1108" s="22">
        <v>5.5699999999999999E-4</v>
      </c>
      <c r="H1108" s="29">
        <v>4.4300000000000003E-4</v>
      </c>
    </row>
    <row r="1109" spans="2:8" ht="30">
      <c r="B1109" s="3" t="s">
        <v>11</v>
      </c>
      <c r="C1109" s="3" t="s">
        <v>6657</v>
      </c>
      <c r="D1109" s="27" t="s">
        <v>6656</v>
      </c>
      <c r="E1109" s="8">
        <v>6</v>
      </c>
      <c r="F1109" s="12">
        <v>2.4109999999999999E-3</v>
      </c>
      <c r="G1109" s="22">
        <v>1.5579999999999999E-3</v>
      </c>
      <c r="H1109" s="29">
        <v>8.5300000000000003E-4</v>
      </c>
    </row>
    <row r="1110" spans="2:8" ht="30">
      <c r="B1110" s="3" t="s">
        <v>11</v>
      </c>
      <c r="C1110" s="3" t="s">
        <v>6657</v>
      </c>
      <c r="D1110" s="27" t="s">
        <v>6656</v>
      </c>
      <c r="E1110" s="8">
        <v>7</v>
      </c>
      <c r="F1110" s="12">
        <v>3.01E-4</v>
      </c>
      <c r="G1110" s="22">
        <v>4.46E-4</v>
      </c>
      <c r="H1110" s="29">
        <v>0</v>
      </c>
    </row>
    <row r="1111" spans="2:8" ht="30">
      <c r="B1111" s="3" t="s">
        <v>11</v>
      </c>
      <c r="C1111" s="3" t="s">
        <v>6657</v>
      </c>
      <c r="D1111" s="27" t="s">
        <v>6656</v>
      </c>
      <c r="E1111" s="8">
        <v>6</v>
      </c>
      <c r="F1111" s="12">
        <v>1.5E-3</v>
      </c>
      <c r="G1111" s="22">
        <v>1.11E-4</v>
      </c>
      <c r="H1111" s="29">
        <v>1.389E-3</v>
      </c>
    </row>
    <row r="1112" spans="2:8" ht="30">
      <c r="B1112" s="3" t="s">
        <v>37</v>
      </c>
      <c r="C1112" s="3" t="s">
        <v>6657</v>
      </c>
      <c r="D1112" s="27" t="s">
        <v>6656</v>
      </c>
      <c r="E1112" s="8">
        <v>7</v>
      </c>
      <c r="F1112" s="12">
        <v>5.0000000000000001E-4</v>
      </c>
      <c r="G1112" s="22">
        <v>6.0999999999999997E-4</v>
      </c>
      <c r="H1112" s="29">
        <v>0</v>
      </c>
    </row>
    <row r="1113" spans="2:8" ht="75">
      <c r="B1113" s="3" t="s">
        <v>67</v>
      </c>
      <c r="C1113" s="3" t="s">
        <v>3997</v>
      </c>
      <c r="D1113" s="27" t="s">
        <v>3998</v>
      </c>
      <c r="E1113" s="8">
        <v>7</v>
      </c>
      <c r="F1113" s="12">
        <v>5.0000000000000001E-4</v>
      </c>
      <c r="G1113" s="22">
        <v>5.7600000000000001E-4</v>
      </c>
      <c r="H1113" s="29">
        <v>0</v>
      </c>
    </row>
    <row r="1114" spans="2:8" ht="45">
      <c r="B1114" s="3" t="s">
        <v>6059</v>
      </c>
      <c r="C1114" s="3" t="s">
        <v>3999</v>
      </c>
      <c r="D1114" s="27" t="s">
        <v>4000</v>
      </c>
      <c r="E1114" s="8">
        <v>7</v>
      </c>
      <c r="F1114" s="12">
        <v>8.9499999999999996E-4</v>
      </c>
      <c r="G1114" s="22">
        <v>4.8799999999999999E-4</v>
      </c>
      <c r="H1114" s="29">
        <v>4.0699999999999997E-4</v>
      </c>
    </row>
    <row r="1115" spans="2:8" ht="45">
      <c r="B1115" s="3" t="s">
        <v>6059</v>
      </c>
      <c r="C1115" s="3" t="s">
        <v>5561</v>
      </c>
      <c r="D1115" s="27" t="s">
        <v>4000</v>
      </c>
      <c r="E1115" s="8">
        <v>7</v>
      </c>
      <c r="F1115" s="12">
        <v>7.5799999999999999E-4</v>
      </c>
      <c r="G1115" s="22">
        <v>4.55E-4</v>
      </c>
      <c r="H1115" s="29">
        <v>3.0299999999999999E-4</v>
      </c>
    </row>
    <row r="1116" spans="2:8" ht="30">
      <c r="B1116" s="3" t="s">
        <v>11</v>
      </c>
      <c r="C1116" s="3" t="s">
        <v>4002</v>
      </c>
      <c r="D1116" s="27" t="s">
        <v>1094</v>
      </c>
      <c r="E1116" s="8">
        <v>6</v>
      </c>
      <c r="F1116" s="12">
        <v>6.0000000000000001E-3</v>
      </c>
      <c r="G1116" s="22">
        <v>4.0509999999999999E-3</v>
      </c>
      <c r="H1116" s="29">
        <v>1.9490000000000002E-3</v>
      </c>
    </row>
    <row r="1117" spans="2:8" ht="30">
      <c r="B1117" s="3" t="s">
        <v>11</v>
      </c>
      <c r="C1117" s="3" t="s">
        <v>4001</v>
      </c>
      <c r="D1117" s="27" t="s">
        <v>1094</v>
      </c>
      <c r="E1117" s="8">
        <v>6</v>
      </c>
      <c r="F1117" s="12">
        <v>3.7000000000000002E-3</v>
      </c>
      <c r="G1117" s="22">
        <v>2.3570000000000002E-3</v>
      </c>
      <c r="H1117" s="29">
        <v>1.343E-3</v>
      </c>
    </row>
    <row r="1118" spans="2:8" ht="60">
      <c r="B1118" s="3" t="s">
        <v>11</v>
      </c>
      <c r="C1118" s="3" t="s">
        <v>1093</v>
      </c>
      <c r="D1118" s="27" t="s">
        <v>1094</v>
      </c>
      <c r="E1118" s="8">
        <v>6</v>
      </c>
      <c r="F1118" s="12">
        <v>7.4999999999999997E-3</v>
      </c>
      <c r="G1118" s="22">
        <v>6.1609999999999998E-3</v>
      </c>
      <c r="H1118" s="29">
        <v>1.3389999999999999E-3</v>
      </c>
    </row>
    <row r="1119" spans="2:8" ht="45">
      <c r="B1119" s="3" t="s">
        <v>12</v>
      </c>
      <c r="C1119" s="3" t="s">
        <v>1095</v>
      </c>
      <c r="D1119" s="27" t="s">
        <v>593</v>
      </c>
      <c r="E1119" s="7" t="s">
        <v>220</v>
      </c>
      <c r="F1119" s="12">
        <v>4.0000000000000002E-4</v>
      </c>
      <c r="G1119" s="22">
        <v>3.4099999999999999E-4</v>
      </c>
      <c r="H1119" s="29">
        <v>5.9000000000000025E-5</v>
      </c>
    </row>
    <row r="1120" spans="2:8" ht="45">
      <c r="B1120" s="3" t="s">
        <v>11</v>
      </c>
      <c r="C1120" s="3" t="s">
        <v>5562</v>
      </c>
      <c r="D1120" s="27" t="s">
        <v>5563</v>
      </c>
      <c r="E1120" s="8">
        <v>6</v>
      </c>
      <c r="F1120" s="12">
        <v>3.0000000000000001E-3</v>
      </c>
      <c r="G1120" s="22">
        <v>8.3000000000000001E-4</v>
      </c>
      <c r="H1120" s="29">
        <v>2.1700000000000001E-3</v>
      </c>
    </row>
    <row r="1121" spans="2:8" ht="45">
      <c r="B1121" s="3" t="s">
        <v>11</v>
      </c>
      <c r="C1121" s="3" t="s">
        <v>1096</v>
      </c>
      <c r="D1121" s="27" t="s">
        <v>1097</v>
      </c>
      <c r="E1121" s="8">
        <v>6</v>
      </c>
      <c r="F1121" s="12">
        <v>3.5000000000000001E-3</v>
      </c>
      <c r="G1121" s="22">
        <v>2E-3</v>
      </c>
      <c r="H1121" s="29">
        <v>1.5E-3</v>
      </c>
    </row>
    <row r="1122" spans="2:8" ht="30">
      <c r="B1122" s="3" t="s">
        <v>11</v>
      </c>
      <c r="C1122" s="3" t="s">
        <v>6822</v>
      </c>
      <c r="D1122" s="27" t="s">
        <v>4004</v>
      </c>
      <c r="E1122" s="8">
        <v>6</v>
      </c>
      <c r="F1122" s="12">
        <v>3.0000000000000001E-3</v>
      </c>
      <c r="G1122" s="22">
        <v>8.5400000000000005E-4</v>
      </c>
      <c r="H1122" s="29">
        <v>2.1459999999999999E-3</v>
      </c>
    </row>
    <row r="1123" spans="2:8" ht="45">
      <c r="B1123" s="3" t="s">
        <v>11</v>
      </c>
      <c r="C1123" s="3" t="s">
        <v>4003</v>
      </c>
      <c r="D1123" s="27" t="s">
        <v>4004</v>
      </c>
      <c r="E1123" s="8">
        <v>6</v>
      </c>
      <c r="F1123" s="12">
        <v>4.0000000000000001E-3</v>
      </c>
      <c r="G1123" s="22">
        <v>5.7019999999999996E-3</v>
      </c>
      <c r="H1123" s="29">
        <v>0</v>
      </c>
    </row>
    <row r="1124" spans="2:8" ht="30">
      <c r="B1124" s="3" t="s">
        <v>11</v>
      </c>
      <c r="C1124" s="3" t="s">
        <v>6657</v>
      </c>
      <c r="D1124" s="27" t="s">
        <v>6656</v>
      </c>
      <c r="E1124" s="8">
        <v>7</v>
      </c>
      <c r="F1124" s="12">
        <v>1.5499999999999999E-3</v>
      </c>
      <c r="G1124" s="22">
        <v>9.859999999999999E-4</v>
      </c>
      <c r="H1124" s="29">
        <v>5.6400000000000005E-4</v>
      </c>
    </row>
    <row r="1125" spans="2:8" ht="30">
      <c r="B1125" s="3" t="s">
        <v>11</v>
      </c>
      <c r="C1125" s="3" t="s">
        <v>6657</v>
      </c>
      <c r="D1125" s="27" t="s">
        <v>6656</v>
      </c>
      <c r="E1125" s="8">
        <v>7</v>
      </c>
      <c r="F1125" s="12">
        <v>1.5E-3</v>
      </c>
      <c r="G1125" s="22">
        <v>1.0070000000000001E-3</v>
      </c>
      <c r="H1125" s="29">
        <v>4.9299999999999995E-4</v>
      </c>
    </row>
    <row r="1126" spans="2:8" ht="75">
      <c r="B1126" s="3" t="s">
        <v>56</v>
      </c>
      <c r="C1126" s="3" t="s">
        <v>1098</v>
      </c>
      <c r="D1126" s="27" t="s">
        <v>1099</v>
      </c>
      <c r="E1126" s="8">
        <v>6</v>
      </c>
      <c r="F1126" s="12">
        <v>3.0000000000000001E-3</v>
      </c>
      <c r="G1126" s="22">
        <v>2.6220000000000002E-3</v>
      </c>
      <c r="H1126" s="29">
        <v>3.7799999999999986E-4</v>
      </c>
    </row>
    <row r="1127" spans="2:8" ht="75">
      <c r="B1127" s="3" t="s">
        <v>56</v>
      </c>
      <c r="C1127" s="3" t="s">
        <v>1100</v>
      </c>
      <c r="D1127" s="27" t="s">
        <v>1099</v>
      </c>
      <c r="E1127" s="8">
        <v>7</v>
      </c>
      <c r="F1127" s="12">
        <v>6.4999999999999997E-4</v>
      </c>
      <c r="G1127" s="22">
        <v>3.4000000000000002E-4</v>
      </c>
      <c r="H1127" s="29">
        <v>3.0999999999999995E-4</v>
      </c>
    </row>
    <row r="1128" spans="2:8" ht="75">
      <c r="B1128" s="3" t="s">
        <v>56</v>
      </c>
      <c r="C1128" s="3" t="s">
        <v>1101</v>
      </c>
      <c r="D1128" s="27" t="s">
        <v>1099</v>
      </c>
      <c r="E1128" s="8">
        <v>6</v>
      </c>
      <c r="F1128" s="12">
        <v>3.2000000000000002E-3</v>
      </c>
      <c r="G1128" s="22">
        <v>3.2000000000000002E-3</v>
      </c>
      <c r="H1128" s="29">
        <v>0</v>
      </c>
    </row>
    <row r="1129" spans="2:8" ht="45">
      <c r="B1129" s="3" t="s">
        <v>42</v>
      </c>
      <c r="C1129" s="3" t="s">
        <v>1102</v>
      </c>
      <c r="D1129" s="27" t="s">
        <v>507</v>
      </c>
      <c r="E1129" s="8">
        <v>7</v>
      </c>
      <c r="F1129" s="12">
        <v>6.4999999999999997E-4</v>
      </c>
      <c r="G1129" s="22">
        <v>3.3300000000000002E-4</v>
      </c>
      <c r="H1129" s="29">
        <v>3.1699999999999995E-4</v>
      </c>
    </row>
    <row r="1130" spans="2:8" ht="45">
      <c r="B1130" s="3" t="s">
        <v>11</v>
      </c>
      <c r="C1130" s="3" t="s">
        <v>4007</v>
      </c>
      <c r="D1130" s="27" t="s">
        <v>4006</v>
      </c>
      <c r="E1130" s="8">
        <v>6</v>
      </c>
      <c r="F1130" s="12">
        <v>2E-3</v>
      </c>
      <c r="G1130" s="22">
        <v>1.884E-3</v>
      </c>
      <c r="H1130" s="29">
        <v>1.16E-4</v>
      </c>
    </row>
    <row r="1131" spans="2:8" ht="45">
      <c r="B1131" s="3" t="s">
        <v>11</v>
      </c>
      <c r="C1131" s="3" t="s">
        <v>4005</v>
      </c>
      <c r="D1131" s="27" t="s">
        <v>4006</v>
      </c>
      <c r="E1131" s="8">
        <v>7</v>
      </c>
      <c r="F1131" s="12">
        <v>1E-3</v>
      </c>
      <c r="G1131" s="22">
        <v>7.1599999999999995E-4</v>
      </c>
      <c r="H1131" s="29">
        <v>2.8400000000000007E-4</v>
      </c>
    </row>
    <row r="1132" spans="2:8" ht="30">
      <c r="B1132" s="3" t="s">
        <v>11</v>
      </c>
      <c r="C1132" s="3" t="s">
        <v>6657</v>
      </c>
      <c r="D1132" s="27" t="s">
        <v>6656</v>
      </c>
      <c r="E1132" s="8">
        <v>7</v>
      </c>
      <c r="F1132" s="12">
        <v>5.0000000000000001E-4</v>
      </c>
      <c r="G1132" s="22">
        <v>5.0900000000000001E-4</v>
      </c>
      <c r="H1132" s="29">
        <v>0</v>
      </c>
    </row>
    <row r="1133" spans="2:8" ht="45">
      <c r="B1133" s="3" t="s">
        <v>11</v>
      </c>
      <c r="C1133" s="3" t="s">
        <v>4008</v>
      </c>
      <c r="D1133" s="27" t="s">
        <v>4009</v>
      </c>
      <c r="E1133" s="8">
        <v>6</v>
      </c>
      <c r="F1133" s="12">
        <v>3.5000000000000001E-3</v>
      </c>
      <c r="G1133" s="22">
        <v>8.0199999999999998E-4</v>
      </c>
      <c r="H1133" s="29">
        <v>2.6979999999999999E-3</v>
      </c>
    </row>
    <row r="1134" spans="2:8" ht="75">
      <c r="B1134" s="3" t="s">
        <v>53</v>
      </c>
      <c r="C1134" s="3" t="s">
        <v>1103</v>
      </c>
      <c r="D1134" s="27" t="s">
        <v>594</v>
      </c>
      <c r="E1134" s="8">
        <v>7</v>
      </c>
      <c r="F1134" s="12">
        <v>8.0000000000000004E-4</v>
      </c>
      <c r="G1134" s="22">
        <v>5.8E-4</v>
      </c>
      <c r="H1134" s="29">
        <v>2.2000000000000003E-4</v>
      </c>
    </row>
    <row r="1135" spans="2:8" ht="45">
      <c r="B1135" s="3" t="s">
        <v>11</v>
      </c>
      <c r="C1135" s="3" t="s">
        <v>1104</v>
      </c>
      <c r="D1135" s="27" t="s">
        <v>1105</v>
      </c>
      <c r="E1135" s="8">
        <v>6</v>
      </c>
      <c r="F1135" s="12">
        <v>1.5E-3</v>
      </c>
      <c r="G1135" s="22">
        <v>3.581E-3</v>
      </c>
      <c r="H1135" s="29">
        <v>0</v>
      </c>
    </row>
    <row r="1136" spans="2:8" ht="45">
      <c r="B1136" s="3" t="s">
        <v>11</v>
      </c>
      <c r="C1136" s="3" t="s">
        <v>1104</v>
      </c>
      <c r="D1136" s="27" t="s">
        <v>1105</v>
      </c>
      <c r="E1136" s="8">
        <v>6</v>
      </c>
      <c r="F1136" s="12">
        <v>3.0000000000000001E-3</v>
      </c>
      <c r="G1136" s="22">
        <v>2.186E-3</v>
      </c>
      <c r="H1136" s="29">
        <v>8.1400000000000005E-4</v>
      </c>
    </row>
    <row r="1137" spans="2:8" ht="30">
      <c r="B1137" s="3" t="s">
        <v>6059</v>
      </c>
      <c r="C1137" s="3" t="s">
        <v>6657</v>
      </c>
      <c r="D1137" s="27" t="s">
        <v>6656</v>
      </c>
      <c r="E1137" s="8" t="s">
        <v>220</v>
      </c>
      <c r="F1137" s="12">
        <v>2.5000000000000001E-3</v>
      </c>
      <c r="G1137" s="22">
        <v>6.6100000000000002E-4</v>
      </c>
      <c r="H1137" s="29">
        <v>1.8389999999999999E-3</v>
      </c>
    </row>
    <row r="1138" spans="2:8" ht="30">
      <c r="B1138" s="3" t="s">
        <v>6059</v>
      </c>
      <c r="C1138" s="3" t="s">
        <v>6657</v>
      </c>
      <c r="D1138" s="27" t="s">
        <v>6656</v>
      </c>
      <c r="E1138" s="8">
        <v>7</v>
      </c>
      <c r="F1138" s="12">
        <v>2.5000000000000001E-4</v>
      </c>
      <c r="G1138" s="22">
        <v>6.0999999999999999E-5</v>
      </c>
      <c r="H1138" s="29">
        <v>1.8900000000000001E-4</v>
      </c>
    </row>
    <row r="1139" spans="2:8" ht="30">
      <c r="B1139" s="3" t="s">
        <v>57</v>
      </c>
      <c r="C1139" s="3" t="s">
        <v>6657</v>
      </c>
      <c r="D1139" s="27" t="s">
        <v>6656</v>
      </c>
      <c r="E1139" s="8">
        <v>7</v>
      </c>
      <c r="F1139" s="12">
        <v>1.4999999999999999E-4</v>
      </c>
      <c r="G1139" s="22">
        <v>1.13E-4</v>
      </c>
      <c r="H1139" s="29">
        <v>3.6999999999999991E-5</v>
      </c>
    </row>
    <row r="1140" spans="2:8" ht="45">
      <c r="B1140" s="3" t="s">
        <v>67</v>
      </c>
      <c r="C1140" s="3" t="s">
        <v>1106</v>
      </c>
      <c r="D1140" s="27" t="s">
        <v>236</v>
      </c>
      <c r="E1140" s="8">
        <v>6</v>
      </c>
      <c r="F1140" s="12">
        <v>1.56E-3</v>
      </c>
      <c r="G1140" s="22">
        <v>1.56E-3</v>
      </c>
      <c r="H1140" s="29">
        <v>0</v>
      </c>
    </row>
    <row r="1141" spans="2:8" ht="45">
      <c r="B1141" s="3" t="s">
        <v>11</v>
      </c>
      <c r="C1141" s="3" t="s">
        <v>1107</v>
      </c>
      <c r="D1141" s="27" t="s">
        <v>237</v>
      </c>
      <c r="E1141" s="8">
        <v>6</v>
      </c>
      <c r="F1141" s="12">
        <v>2.5000000000000001E-3</v>
      </c>
      <c r="G1141" s="22">
        <v>2.4359999999999998E-3</v>
      </c>
      <c r="H1141" s="29">
        <v>6.4000000000000255E-5</v>
      </c>
    </row>
    <row r="1142" spans="2:8" ht="105">
      <c r="B1142" s="3" t="s">
        <v>76</v>
      </c>
      <c r="C1142" s="3" t="s">
        <v>1108</v>
      </c>
      <c r="D1142" s="27" t="s">
        <v>1109</v>
      </c>
      <c r="E1142" s="8">
        <v>6</v>
      </c>
      <c r="F1142" s="12">
        <v>1.1180000000000001E-2</v>
      </c>
      <c r="G1142" s="22">
        <v>8.3800000000000003E-3</v>
      </c>
      <c r="H1142" s="29">
        <v>2.8000000000000004E-3</v>
      </c>
    </row>
    <row r="1143" spans="2:8" ht="30">
      <c r="B1143" s="3" t="s">
        <v>11</v>
      </c>
      <c r="C1143" s="3" t="s">
        <v>6657</v>
      </c>
      <c r="D1143" s="27" t="s">
        <v>6656</v>
      </c>
      <c r="E1143" s="8">
        <v>5</v>
      </c>
      <c r="F1143" s="12">
        <v>0.01</v>
      </c>
      <c r="G1143" s="22">
        <v>6.4939999999999998E-3</v>
      </c>
      <c r="H1143" s="29">
        <v>3.5060000000000004E-3</v>
      </c>
    </row>
    <row r="1144" spans="2:8" ht="30">
      <c r="B1144" s="3" t="s">
        <v>11</v>
      </c>
      <c r="C1144" s="3" t="s">
        <v>6657</v>
      </c>
      <c r="D1144" s="27" t="s">
        <v>6656</v>
      </c>
      <c r="E1144" s="8">
        <v>6</v>
      </c>
      <c r="F1144" s="12">
        <v>1.4E-3</v>
      </c>
      <c r="G1144" s="22">
        <v>3.0769999999999999E-3</v>
      </c>
      <c r="H1144" s="29">
        <v>0</v>
      </c>
    </row>
    <row r="1145" spans="2:8" ht="30">
      <c r="B1145" s="3" t="s">
        <v>11</v>
      </c>
      <c r="C1145" s="3" t="s">
        <v>6657</v>
      </c>
      <c r="D1145" s="27" t="s">
        <v>6656</v>
      </c>
      <c r="E1145" s="8">
        <v>6</v>
      </c>
      <c r="F1145" s="12">
        <v>6.9999999999999999E-4</v>
      </c>
      <c r="G1145" s="22">
        <v>6.9999999999999999E-4</v>
      </c>
      <c r="H1145" s="29">
        <v>0</v>
      </c>
    </row>
    <row r="1146" spans="2:8" ht="30">
      <c r="B1146" s="3" t="s">
        <v>11</v>
      </c>
      <c r="C1146" s="3" t="s">
        <v>6657</v>
      </c>
      <c r="D1146" s="27" t="s">
        <v>6656</v>
      </c>
      <c r="E1146" s="8">
        <v>6</v>
      </c>
      <c r="F1146" s="12">
        <v>3.0000000000000001E-3</v>
      </c>
      <c r="G1146" s="22">
        <v>3.0000000000000001E-3</v>
      </c>
      <c r="H1146" s="29">
        <v>0</v>
      </c>
    </row>
    <row r="1147" spans="2:8" ht="30">
      <c r="B1147" s="3" t="s">
        <v>11</v>
      </c>
      <c r="C1147" s="3" t="s">
        <v>6657</v>
      </c>
      <c r="D1147" s="27" t="s">
        <v>6656</v>
      </c>
      <c r="E1147" s="8">
        <v>6</v>
      </c>
      <c r="F1147" s="12">
        <v>1.5E-3</v>
      </c>
      <c r="G1147" s="22">
        <v>7.4100000000000001E-4</v>
      </c>
      <c r="H1147" s="29">
        <v>7.5900000000000002E-4</v>
      </c>
    </row>
    <row r="1148" spans="2:8" ht="30">
      <c r="B1148" s="3" t="s">
        <v>11</v>
      </c>
      <c r="C1148" s="3" t="s">
        <v>6657</v>
      </c>
      <c r="D1148" s="27" t="s">
        <v>6656</v>
      </c>
      <c r="E1148" s="8">
        <v>6</v>
      </c>
      <c r="F1148" s="12">
        <v>3.0000000000000001E-3</v>
      </c>
      <c r="G1148" s="22">
        <v>1.2700000000000001E-3</v>
      </c>
      <c r="H1148" s="29">
        <v>1.73E-3</v>
      </c>
    </row>
    <row r="1149" spans="2:8" ht="30">
      <c r="B1149" s="3" t="s">
        <v>31</v>
      </c>
      <c r="C1149" s="3" t="s">
        <v>6657</v>
      </c>
      <c r="D1149" s="27" t="s">
        <v>6656</v>
      </c>
      <c r="E1149" s="8">
        <v>7</v>
      </c>
      <c r="F1149" s="12">
        <v>4.8000000000000001E-4</v>
      </c>
      <c r="G1149" s="22">
        <v>4.17E-4</v>
      </c>
      <c r="H1149" s="29">
        <v>6.3000000000000013E-5</v>
      </c>
    </row>
    <row r="1150" spans="2:8" ht="30">
      <c r="B1150" s="3" t="s">
        <v>6059</v>
      </c>
      <c r="C1150" s="3" t="s">
        <v>6657</v>
      </c>
      <c r="D1150" s="27" t="s">
        <v>6656</v>
      </c>
      <c r="E1150" s="8">
        <v>6</v>
      </c>
      <c r="F1150" s="12">
        <v>3.0000000000000001E-3</v>
      </c>
      <c r="G1150" s="22">
        <v>8.8800000000000001E-4</v>
      </c>
      <c r="H1150" s="29">
        <v>2.1120000000000002E-3</v>
      </c>
    </row>
    <row r="1151" spans="2:8" ht="30">
      <c r="B1151" s="3" t="s">
        <v>11</v>
      </c>
      <c r="C1151" s="3" t="s">
        <v>6657</v>
      </c>
      <c r="D1151" s="27" t="s">
        <v>6656</v>
      </c>
      <c r="E1151" s="8">
        <v>6</v>
      </c>
      <c r="F1151" s="12">
        <v>1.5E-3</v>
      </c>
      <c r="G1151" s="22">
        <v>6.2E-4</v>
      </c>
      <c r="H1151" s="29">
        <v>8.8000000000000003E-4</v>
      </c>
    </row>
    <row r="1152" spans="2:8" ht="30">
      <c r="B1152" s="3" t="s">
        <v>42</v>
      </c>
      <c r="C1152" s="3" t="s">
        <v>6657</v>
      </c>
      <c r="D1152" s="27" t="s">
        <v>6656</v>
      </c>
      <c r="E1152" s="8">
        <v>6</v>
      </c>
      <c r="F1152" s="12">
        <v>1.1000000000000001E-3</v>
      </c>
      <c r="G1152" s="22">
        <v>8.9800000000000004E-4</v>
      </c>
      <c r="H1152" s="29">
        <v>2.0200000000000003E-4</v>
      </c>
    </row>
    <row r="1153" spans="2:8" ht="45">
      <c r="B1153" s="3" t="s">
        <v>11</v>
      </c>
      <c r="C1153" s="3" t="s">
        <v>4010</v>
      </c>
      <c r="D1153" s="27" t="s">
        <v>4011</v>
      </c>
      <c r="E1153" s="8">
        <v>6</v>
      </c>
      <c r="F1153" s="12">
        <v>6.3E-3</v>
      </c>
      <c r="G1153" s="22">
        <v>3.4580000000000001E-3</v>
      </c>
      <c r="H1153" s="29">
        <v>2.8419999999999999E-3</v>
      </c>
    </row>
    <row r="1154" spans="2:8" ht="30">
      <c r="B1154" s="3" t="s">
        <v>11</v>
      </c>
      <c r="C1154" s="3" t="s">
        <v>1112</v>
      </c>
      <c r="D1154" s="27" t="s">
        <v>1111</v>
      </c>
      <c r="E1154" s="8">
        <v>6</v>
      </c>
      <c r="F1154" s="12">
        <v>6.9999999999999999E-4</v>
      </c>
      <c r="G1154" s="22">
        <v>6.9999999999999999E-4</v>
      </c>
      <c r="H1154" s="29">
        <v>0</v>
      </c>
    </row>
    <row r="1155" spans="2:8" ht="45">
      <c r="B1155" s="3" t="s">
        <v>11</v>
      </c>
      <c r="C1155" s="3" t="s">
        <v>1110</v>
      </c>
      <c r="D1155" s="27" t="s">
        <v>1111</v>
      </c>
      <c r="E1155" s="8">
        <v>6</v>
      </c>
      <c r="F1155" s="12">
        <v>7.5000000000000002E-4</v>
      </c>
      <c r="G1155" s="22">
        <v>8.8999999999999995E-5</v>
      </c>
      <c r="H1155" s="29">
        <v>6.6100000000000002E-4</v>
      </c>
    </row>
    <row r="1156" spans="2:8" ht="30">
      <c r="B1156" s="3" t="s">
        <v>11</v>
      </c>
      <c r="C1156" s="3" t="s">
        <v>1113</v>
      </c>
      <c r="D1156" s="27" t="s">
        <v>1111</v>
      </c>
      <c r="E1156" s="8">
        <v>6</v>
      </c>
      <c r="F1156" s="12">
        <v>1E-3</v>
      </c>
      <c r="G1156" s="22">
        <v>1.506E-3</v>
      </c>
      <c r="H1156" s="29">
        <v>0</v>
      </c>
    </row>
    <row r="1157" spans="2:8" ht="45">
      <c r="B1157" s="3" t="s">
        <v>11</v>
      </c>
      <c r="C1157" s="3" t="s">
        <v>1116</v>
      </c>
      <c r="D1157" s="27" t="s">
        <v>1111</v>
      </c>
      <c r="E1157" s="8">
        <v>6</v>
      </c>
      <c r="F1157" s="12">
        <v>1.4E-3</v>
      </c>
      <c r="G1157" s="22">
        <v>9.5E-4</v>
      </c>
      <c r="H1157" s="29">
        <v>4.4999999999999999E-4</v>
      </c>
    </row>
    <row r="1158" spans="2:8" ht="30">
      <c r="B1158" s="3" t="s">
        <v>11</v>
      </c>
      <c r="C1158" s="3" t="s">
        <v>1114</v>
      </c>
      <c r="D1158" s="27" t="s">
        <v>1111</v>
      </c>
      <c r="E1158" s="8">
        <v>6</v>
      </c>
      <c r="F1158" s="12">
        <v>1.5E-3</v>
      </c>
      <c r="G1158" s="22">
        <v>1.5759999999999999E-3</v>
      </c>
      <c r="H1158" s="29">
        <v>0</v>
      </c>
    </row>
    <row r="1159" spans="2:8" ht="30">
      <c r="B1159" s="3" t="s">
        <v>11</v>
      </c>
      <c r="C1159" s="3" t="s">
        <v>1112</v>
      </c>
      <c r="D1159" s="27" t="s">
        <v>1111</v>
      </c>
      <c r="E1159" s="8">
        <v>6</v>
      </c>
      <c r="F1159" s="12">
        <v>2.2750000000000001E-3</v>
      </c>
      <c r="G1159" s="22">
        <v>2.0999999999999999E-3</v>
      </c>
      <c r="H1159" s="29">
        <v>1.7500000000000024E-4</v>
      </c>
    </row>
    <row r="1160" spans="2:8" ht="45">
      <c r="B1160" s="3" t="s">
        <v>11</v>
      </c>
      <c r="C1160" s="3" t="s">
        <v>1115</v>
      </c>
      <c r="D1160" s="27" t="s">
        <v>1111</v>
      </c>
      <c r="E1160" s="8">
        <v>6</v>
      </c>
      <c r="F1160" s="12">
        <v>4.0000000000000001E-3</v>
      </c>
      <c r="G1160" s="22">
        <v>3.4610000000000001E-3</v>
      </c>
      <c r="H1160" s="29">
        <v>5.3899999999999998E-4</v>
      </c>
    </row>
    <row r="1161" spans="2:8" ht="30">
      <c r="B1161" s="3" t="s">
        <v>11</v>
      </c>
      <c r="C1161" s="3" t="s">
        <v>1113</v>
      </c>
      <c r="D1161" s="27" t="s">
        <v>1111</v>
      </c>
      <c r="E1161" s="8">
        <v>6</v>
      </c>
      <c r="F1161" s="12">
        <v>1.6999999999999999E-3</v>
      </c>
      <c r="G1161" s="22">
        <v>1.6999999999999999E-3</v>
      </c>
      <c r="H1161" s="29">
        <v>0</v>
      </c>
    </row>
    <row r="1162" spans="2:8" ht="60">
      <c r="B1162" s="3" t="s">
        <v>11</v>
      </c>
      <c r="C1162" s="3" t="s">
        <v>4012</v>
      </c>
      <c r="D1162" s="27" t="s">
        <v>4013</v>
      </c>
      <c r="E1162" s="8">
        <v>6</v>
      </c>
      <c r="F1162" s="12">
        <v>1.5E-3</v>
      </c>
      <c r="G1162" s="22">
        <v>5.9000000000000003E-4</v>
      </c>
      <c r="H1162" s="29">
        <v>9.1E-4</v>
      </c>
    </row>
    <row r="1163" spans="2:8" ht="45">
      <c r="B1163" s="3" t="s">
        <v>47</v>
      </c>
      <c r="C1163" s="3" t="s">
        <v>4014</v>
      </c>
      <c r="D1163" s="27" t="s">
        <v>4015</v>
      </c>
      <c r="E1163" s="8">
        <v>7</v>
      </c>
      <c r="F1163" s="12">
        <v>8.0000000000000004E-4</v>
      </c>
      <c r="G1163" s="22">
        <v>7.7800000000000005E-4</v>
      </c>
      <c r="H1163" s="29">
        <v>2.1999999999999993E-5</v>
      </c>
    </row>
    <row r="1164" spans="2:8" ht="45">
      <c r="B1164" s="3" t="s">
        <v>11</v>
      </c>
      <c r="C1164" s="3" t="s">
        <v>4016</v>
      </c>
      <c r="D1164" s="27" t="s">
        <v>4017</v>
      </c>
      <c r="E1164" s="8">
        <v>5</v>
      </c>
      <c r="F1164" s="12">
        <v>2.5000000000000001E-2</v>
      </c>
      <c r="G1164" s="22">
        <v>1.7849E-2</v>
      </c>
      <c r="H1164" s="29">
        <v>7.1510000000000011E-3</v>
      </c>
    </row>
    <row r="1165" spans="2:8" ht="30">
      <c r="B1165" s="3" t="s">
        <v>11</v>
      </c>
      <c r="C1165" s="3" t="s">
        <v>6657</v>
      </c>
      <c r="D1165" s="27" t="s">
        <v>6656</v>
      </c>
      <c r="E1165" s="8">
        <v>7</v>
      </c>
      <c r="F1165" s="12">
        <v>8.6499999999999999E-4</v>
      </c>
      <c r="G1165" s="22">
        <v>1.116E-3</v>
      </c>
      <c r="H1165" s="29">
        <v>0</v>
      </c>
    </row>
    <row r="1166" spans="2:8" ht="60">
      <c r="B1166" s="3" t="s">
        <v>40</v>
      </c>
      <c r="C1166" s="3" t="s">
        <v>1117</v>
      </c>
      <c r="D1166" s="27" t="s">
        <v>1118</v>
      </c>
      <c r="E1166" s="8">
        <v>6</v>
      </c>
      <c r="F1166" s="12">
        <v>2E-3</v>
      </c>
      <c r="G1166" s="22">
        <v>6.3299999999999999E-4</v>
      </c>
      <c r="H1166" s="29">
        <v>1.3670000000000002E-3</v>
      </c>
    </row>
    <row r="1167" spans="2:8" ht="30">
      <c r="B1167" s="3" t="s">
        <v>11</v>
      </c>
      <c r="C1167" s="3" t="s">
        <v>6657</v>
      </c>
      <c r="D1167" s="27" t="s">
        <v>6656</v>
      </c>
      <c r="E1167" s="8">
        <v>7</v>
      </c>
      <c r="F1167" s="12">
        <v>2.0000000000000001E-4</v>
      </c>
      <c r="G1167" s="22">
        <v>1.95E-4</v>
      </c>
      <c r="H1167" s="29">
        <v>5.0000000000000131E-6</v>
      </c>
    </row>
    <row r="1168" spans="2:8" ht="45">
      <c r="B1168" s="3" t="s">
        <v>11</v>
      </c>
      <c r="C1168" s="3" t="s">
        <v>1119</v>
      </c>
      <c r="D1168" s="27" t="s">
        <v>159</v>
      </c>
      <c r="E1168" s="8">
        <v>6</v>
      </c>
      <c r="F1168" s="12">
        <v>2E-3</v>
      </c>
      <c r="G1168" s="22">
        <v>1.382E-3</v>
      </c>
      <c r="H1168" s="29">
        <v>6.1800000000000006E-4</v>
      </c>
    </row>
    <row r="1169" spans="2:8" ht="30">
      <c r="B1169" s="3" t="s">
        <v>11</v>
      </c>
      <c r="C1169" s="3" t="s">
        <v>6657</v>
      </c>
      <c r="D1169" s="27" t="s">
        <v>6656</v>
      </c>
      <c r="E1169" s="8">
        <v>6</v>
      </c>
      <c r="F1169" s="12">
        <v>7.0000000000000001E-3</v>
      </c>
      <c r="G1169" s="22">
        <v>3.2269999999999998E-3</v>
      </c>
      <c r="H1169" s="29">
        <v>3.7730000000000003E-3</v>
      </c>
    </row>
    <row r="1170" spans="2:8" ht="30">
      <c r="B1170" s="3" t="s">
        <v>11</v>
      </c>
      <c r="C1170" s="3" t="s">
        <v>6657</v>
      </c>
      <c r="D1170" s="27" t="s">
        <v>6656</v>
      </c>
      <c r="E1170" s="8">
        <v>7</v>
      </c>
      <c r="F1170" s="12">
        <v>6.3000000000000003E-4</v>
      </c>
      <c r="G1170" s="22">
        <v>4.8999999999999998E-5</v>
      </c>
      <c r="H1170" s="29">
        <v>5.8100000000000003E-4</v>
      </c>
    </row>
    <row r="1171" spans="2:8" ht="30">
      <c r="B1171" s="3" t="s">
        <v>11</v>
      </c>
      <c r="C1171" s="3" t="s">
        <v>6657</v>
      </c>
      <c r="D1171" s="27" t="s">
        <v>6656</v>
      </c>
      <c r="E1171" s="8">
        <v>7</v>
      </c>
      <c r="F1171" s="12">
        <v>4.6999999999999999E-4</v>
      </c>
      <c r="G1171" s="22">
        <v>4.6999999999999999E-4</v>
      </c>
      <c r="H1171" s="29">
        <v>0</v>
      </c>
    </row>
    <row r="1172" spans="2:8" ht="30">
      <c r="B1172" s="3" t="s">
        <v>57</v>
      </c>
      <c r="C1172" s="3" t="s">
        <v>6657</v>
      </c>
      <c r="D1172" s="27" t="s">
        <v>6656</v>
      </c>
      <c r="E1172" s="8">
        <v>6</v>
      </c>
      <c r="F1172" s="12">
        <v>2.0100000000000001E-3</v>
      </c>
      <c r="G1172" s="22">
        <v>1.54E-4</v>
      </c>
      <c r="H1172" s="29">
        <v>1.856E-3</v>
      </c>
    </row>
    <row r="1173" spans="2:8" ht="30">
      <c r="B1173" s="3" t="s">
        <v>6059</v>
      </c>
      <c r="C1173" s="3" t="s">
        <v>6657</v>
      </c>
      <c r="D1173" s="27" t="s">
        <v>6656</v>
      </c>
      <c r="E1173" s="8">
        <v>7</v>
      </c>
      <c r="F1173" s="12">
        <v>3.4000000000000002E-4</v>
      </c>
      <c r="G1173" s="22">
        <v>5.1699999999999999E-4</v>
      </c>
      <c r="H1173" s="29">
        <v>0</v>
      </c>
    </row>
    <row r="1174" spans="2:8" ht="45">
      <c r="B1174" s="3" t="s">
        <v>11</v>
      </c>
      <c r="C1174" s="3" t="s">
        <v>6341</v>
      </c>
      <c r="D1174" s="27" t="s">
        <v>6342</v>
      </c>
      <c r="E1174" s="8">
        <v>6</v>
      </c>
      <c r="F1174" s="12">
        <v>2.7200000000000002E-3</v>
      </c>
      <c r="G1174" s="22">
        <v>8.2299999999999995E-4</v>
      </c>
      <c r="H1174" s="29">
        <v>1.8970000000000002E-3</v>
      </c>
    </row>
    <row r="1175" spans="2:8" ht="45">
      <c r="B1175" s="3" t="s">
        <v>31</v>
      </c>
      <c r="C1175" s="3" t="s">
        <v>1121</v>
      </c>
      <c r="D1175" s="27" t="s">
        <v>210</v>
      </c>
      <c r="E1175" s="8">
        <v>6</v>
      </c>
      <c r="F1175" s="12">
        <v>3.0000000000000001E-3</v>
      </c>
      <c r="G1175" s="22">
        <v>1.6540000000000001E-3</v>
      </c>
      <c r="H1175" s="29">
        <v>1.346E-3</v>
      </c>
    </row>
    <row r="1176" spans="2:8" ht="60">
      <c r="B1176" s="3" t="s">
        <v>9</v>
      </c>
      <c r="C1176" s="3" t="s">
        <v>1122</v>
      </c>
      <c r="D1176" s="27" t="s">
        <v>210</v>
      </c>
      <c r="E1176" s="8">
        <v>6</v>
      </c>
      <c r="F1176" s="12">
        <v>2.5000000000000001E-3</v>
      </c>
      <c r="G1176" s="22">
        <v>2.1299999999999999E-3</v>
      </c>
      <c r="H1176" s="29">
        <v>3.700000000000001E-4</v>
      </c>
    </row>
    <row r="1177" spans="2:8" ht="45">
      <c r="B1177" s="3" t="s">
        <v>53</v>
      </c>
      <c r="C1177" s="3" t="s">
        <v>1123</v>
      </c>
      <c r="D1177" s="27" t="s">
        <v>210</v>
      </c>
      <c r="E1177" s="8">
        <v>6</v>
      </c>
      <c r="F1177" s="12">
        <v>4.0000000000000001E-3</v>
      </c>
      <c r="G1177" s="22">
        <v>4.2009999999999999E-3</v>
      </c>
      <c r="H1177" s="29">
        <v>0</v>
      </c>
    </row>
    <row r="1178" spans="2:8" ht="30">
      <c r="B1178" s="3" t="s">
        <v>11</v>
      </c>
      <c r="C1178" s="3" t="s">
        <v>6657</v>
      </c>
      <c r="D1178" s="27" t="s">
        <v>6656</v>
      </c>
      <c r="E1178" s="8">
        <v>7</v>
      </c>
      <c r="F1178" s="12">
        <v>1E-3</v>
      </c>
      <c r="G1178" s="22">
        <v>1.36E-4</v>
      </c>
      <c r="H1178" s="29">
        <v>8.6399999999999997E-4</v>
      </c>
    </row>
    <row r="1179" spans="2:8" ht="30">
      <c r="B1179" s="3" t="s">
        <v>20</v>
      </c>
      <c r="C1179" s="3" t="s">
        <v>6657</v>
      </c>
      <c r="D1179" s="27" t="s">
        <v>6656</v>
      </c>
      <c r="E1179" s="8">
        <v>7</v>
      </c>
      <c r="F1179" s="12">
        <v>1E-3</v>
      </c>
      <c r="G1179" s="22">
        <v>4.5300000000000001E-4</v>
      </c>
      <c r="H1179" s="29">
        <v>5.4699999999999996E-4</v>
      </c>
    </row>
    <row r="1180" spans="2:8" ht="30">
      <c r="B1180" s="3" t="s">
        <v>11</v>
      </c>
      <c r="C1180" s="3" t="s">
        <v>1124</v>
      </c>
      <c r="D1180" s="27" t="s">
        <v>211</v>
      </c>
      <c r="E1180" s="8">
        <v>6</v>
      </c>
      <c r="F1180" s="12">
        <v>7.7999999999999996E-3</v>
      </c>
      <c r="G1180" s="22">
        <v>7.9209999999999992E-3</v>
      </c>
      <c r="H1180" s="29">
        <v>0</v>
      </c>
    </row>
    <row r="1181" spans="2:8" ht="30">
      <c r="B1181" s="3" t="s">
        <v>11</v>
      </c>
      <c r="C1181" s="3" t="s">
        <v>1124</v>
      </c>
      <c r="D1181" s="27" t="s">
        <v>211</v>
      </c>
      <c r="E1181" s="8">
        <v>6</v>
      </c>
      <c r="F1181" s="12">
        <v>5.2700000000000004E-3</v>
      </c>
      <c r="G1181" s="22">
        <v>5.2700000000000004E-3</v>
      </c>
      <c r="H1181" s="29">
        <v>0</v>
      </c>
    </row>
    <row r="1182" spans="2:8" ht="60">
      <c r="B1182" s="3" t="s">
        <v>9</v>
      </c>
      <c r="C1182" s="3" t="s">
        <v>1125</v>
      </c>
      <c r="D1182" s="27" t="s">
        <v>595</v>
      </c>
      <c r="E1182" s="8">
        <v>6</v>
      </c>
      <c r="F1182" s="12">
        <v>1.5E-3</v>
      </c>
      <c r="G1182" s="22">
        <v>5.4600000000000004E-4</v>
      </c>
      <c r="H1182" s="29">
        <v>9.5399999999999999E-4</v>
      </c>
    </row>
    <row r="1183" spans="2:8" ht="45">
      <c r="B1183" s="3" t="s">
        <v>9</v>
      </c>
      <c r="C1183" s="3" t="s">
        <v>1126</v>
      </c>
      <c r="D1183" s="27" t="s">
        <v>595</v>
      </c>
      <c r="E1183" s="8">
        <v>6</v>
      </c>
      <c r="F1183" s="12">
        <v>4.0000000000000001E-3</v>
      </c>
      <c r="G1183" s="22">
        <v>1.3649999999999999E-3</v>
      </c>
      <c r="H1183" s="29">
        <v>2.6350000000000002E-3</v>
      </c>
    </row>
    <row r="1184" spans="2:8" ht="30">
      <c r="B1184" s="3" t="s">
        <v>56</v>
      </c>
      <c r="C1184" s="3" t="s">
        <v>6657</v>
      </c>
      <c r="D1184" s="27" t="s">
        <v>6656</v>
      </c>
      <c r="E1184" s="8">
        <v>7</v>
      </c>
      <c r="F1184" s="12">
        <v>5.0000000000000001E-4</v>
      </c>
      <c r="G1184" s="22">
        <v>1.9000000000000001E-4</v>
      </c>
      <c r="H1184" s="29">
        <v>3.1E-4</v>
      </c>
    </row>
    <row r="1185" spans="2:8" ht="30">
      <c r="B1185" s="3" t="s">
        <v>56</v>
      </c>
      <c r="C1185" s="3" t="s">
        <v>6657</v>
      </c>
      <c r="D1185" s="27" t="s">
        <v>6656</v>
      </c>
      <c r="E1185" s="8">
        <v>7</v>
      </c>
      <c r="F1185" s="12">
        <v>1.1000000000000001E-3</v>
      </c>
      <c r="G1185" s="22">
        <v>8.5499999999999997E-4</v>
      </c>
      <c r="H1185" s="29">
        <v>2.450000000000001E-4</v>
      </c>
    </row>
    <row r="1186" spans="2:8" ht="30">
      <c r="B1186" s="3" t="s">
        <v>6059</v>
      </c>
      <c r="C1186" s="3" t="s">
        <v>6657</v>
      </c>
      <c r="D1186" s="27" t="s">
        <v>6656</v>
      </c>
      <c r="E1186" s="8">
        <v>7</v>
      </c>
      <c r="F1186" s="12">
        <v>5.9599999999999996E-4</v>
      </c>
      <c r="G1186" s="22">
        <v>4.46E-4</v>
      </c>
      <c r="H1186" s="29">
        <v>1.4999999999999996E-4</v>
      </c>
    </row>
    <row r="1187" spans="2:8" ht="30">
      <c r="B1187" s="3" t="s">
        <v>11</v>
      </c>
      <c r="C1187" s="3" t="s">
        <v>6657</v>
      </c>
      <c r="D1187" s="27" t="s">
        <v>6656</v>
      </c>
      <c r="E1187" s="8">
        <v>6</v>
      </c>
      <c r="F1187" s="12">
        <v>2.0999999999999999E-3</v>
      </c>
      <c r="G1187" s="22">
        <v>1.621E-3</v>
      </c>
      <c r="H1187" s="29">
        <v>4.7899999999999983E-4</v>
      </c>
    </row>
    <row r="1188" spans="2:8" ht="60">
      <c r="B1188" s="3" t="s">
        <v>21</v>
      </c>
      <c r="C1188" s="3" t="s">
        <v>6343</v>
      </c>
      <c r="D1188" s="27" t="s">
        <v>6344</v>
      </c>
      <c r="E1188" s="8" t="s">
        <v>220</v>
      </c>
      <c r="F1188" s="12">
        <v>5.0000000000000001E-4</v>
      </c>
      <c r="G1188" s="22">
        <v>3.0499999999999999E-4</v>
      </c>
      <c r="H1188" s="29">
        <v>1.9500000000000002E-4</v>
      </c>
    </row>
    <row r="1189" spans="2:8" ht="60">
      <c r="B1189" s="3" t="s">
        <v>6059</v>
      </c>
      <c r="C1189" s="3" t="s">
        <v>1127</v>
      </c>
      <c r="D1189" s="27" t="s">
        <v>442</v>
      </c>
      <c r="E1189" s="8">
        <v>6</v>
      </c>
      <c r="F1189" s="12">
        <v>1.1000000000000001E-3</v>
      </c>
      <c r="G1189" s="22">
        <v>2.9E-4</v>
      </c>
      <c r="H1189" s="29">
        <v>8.1000000000000006E-4</v>
      </c>
    </row>
    <row r="1190" spans="2:8" ht="60">
      <c r="B1190" s="3" t="s">
        <v>6059</v>
      </c>
      <c r="C1190" s="3" t="s">
        <v>1127</v>
      </c>
      <c r="D1190" s="27" t="s">
        <v>442</v>
      </c>
      <c r="E1190" s="8">
        <v>6</v>
      </c>
      <c r="F1190" s="12">
        <v>2E-3</v>
      </c>
      <c r="G1190" s="22">
        <v>2E-3</v>
      </c>
      <c r="H1190" s="29">
        <v>0</v>
      </c>
    </row>
    <row r="1191" spans="2:8" ht="60">
      <c r="B1191" s="3" t="s">
        <v>40</v>
      </c>
      <c r="C1191" s="3" t="s">
        <v>1128</v>
      </c>
      <c r="D1191" s="27" t="s">
        <v>1129</v>
      </c>
      <c r="E1191" s="8">
        <v>6</v>
      </c>
      <c r="F1191" s="12">
        <v>3.0000000000000001E-3</v>
      </c>
      <c r="G1191" s="22">
        <v>1.5939999999999999E-3</v>
      </c>
      <c r="H1191" s="29">
        <v>1.4060000000000001E-3</v>
      </c>
    </row>
    <row r="1192" spans="2:8" ht="60">
      <c r="B1192" s="3" t="s">
        <v>11</v>
      </c>
      <c r="C1192" s="3" t="s">
        <v>1130</v>
      </c>
      <c r="D1192" s="27" t="s">
        <v>596</v>
      </c>
      <c r="E1192" s="8">
        <v>7</v>
      </c>
      <c r="F1192" s="12">
        <v>8.9999999999999998E-4</v>
      </c>
      <c r="G1192" s="22">
        <v>2.0999999999999999E-5</v>
      </c>
      <c r="H1192" s="29">
        <v>8.7900000000000001E-4</v>
      </c>
    </row>
    <row r="1193" spans="2:8" ht="60">
      <c r="B1193" s="3" t="s">
        <v>11</v>
      </c>
      <c r="C1193" s="3" t="s">
        <v>1131</v>
      </c>
      <c r="D1193" s="27" t="s">
        <v>1132</v>
      </c>
      <c r="E1193" s="8">
        <v>6</v>
      </c>
      <c r="F1193" s="12">
        <v>2.5349999999999999E-3</v>
      </c>
      <c r="G1193" s="22">
        <v>6.2399999999999999E-4</v>
      </c>
      <c r="H1193" s="29">
        <v>1.9109999999999999E-3</v>
      </c>
    </row>
    <row r="1194" spans="2:8" ht="60">
      <c r="B1194" s="3" t="s">
        <v>6059</v>
      </c>
      <c r="C1194" s="3" t="s">
        <v>1133</v>
      </c>
      <c r="D1194" s="27" t="s">
        <v>1134</v>
      </c>
      <c r="E1194" s="8">
        <v>7</v>
      </c>
      <c r="F1194" s="12">
        <v>1E-3</v>
      </c>
      <c r="G1194" s="22">
        <v>8.3100000000000003E-4</v>
      </c>
      <c r="H1194" s="29">
        <v>1.6899999999999999E-4</v>
      </c>
    </row>
    <row r="1195" spans="2:8" ht="30">
      <c r="B1195" s="3" t="s">
        <v>6059</v>
      </c>
      <c r="C1195" s="3" t="s">
        <v>6657</v>
      </c>
      <c r="D1195" s="27" t="s">
        <v>6656</v>
      </c>
      <c r="E1195" s="8">
        <v>6</v>
      </c>
      <c r="F1195" s="12">
        <v>2E-3</v>
      </c>
      <c r="G1195" s="22">
        <v>2.2309999999999999E-3</v>
      </c>
      <c r="H1195" s="29">
        <v>0</v>
      </c>
    </row>
    <row r="1196" spans="2:8" ht="30">
      <c r="B1196" s="3" t="s">
        <v>6059</v>
      </c>
      <c r="C1196" s="3" t="s">
        <v>6657</v>
      </c>
      <c r="D1196" s="27" t="s">
        <v>6656</v>
      </c>
      <c r="E1196" s="7" t="s">
        <v>220</v>
      </c>
      <c r="F1196" s="12">
        <v>1.6000000000000001E-3</v>
      </c>
      <c r="G1196" s="22">
        <v>5.7899999999999998E-4</v>
      </c>
      <c r="H1196" s="29">
        <v>1.0210000000000002E-3</v>
      </c>
    </row>
    <row r="1197" spans="2:8" ht="60">
      <c r="B1197" s="3" t="s">
        <v>42</v>
      </c>
      <c r="C1197" s="3" t="s">
        <v>1136</v>
      </c>
      <c r="D1197" s="27" t="s">
        <v>597</v>
      </c>
      <c r="E1197" s="8">
        <v>5</v>
      </c>
      <c r="F1197" s="12">
        <v>0.03</v>
      </c>
      <c r="G1197" s="22">
        <v>0.03</v>
      </c>
      <c r="H1197" s="29">
        <v>0</v>
      </c>
    </row>
    <row r="1198" spans="2:8" ht="60">
      <c r="B1198" s="3" t="s">
        <v>42</v>
      </c>
      <c r="C1198" s="3" t="s">
        <v>1136</v>
      </c>
      <c r="D1198" s="27" t="s">
        <v>597</v>
      </c>
      <c r="E1198" s="8">
        <v>5</v>
      </c>
      <c r="F1198" s="12">
        <v>0.03</v>
      </c>
      <c r="G1198" s="22">
        <v>8.5250000000000006E-2</v>
      </c>
      <c r="H1198" s="29">
        <v>0</v>
      </c>
    </row>
    <row r="1199" spans="2:8" ht="60">
      <c r="B1199" s="3" t="s">
        <v>42</v>
      </c>
      <c r="C1199" s="3" t="s">
        <v>1135</v>
      </c>
      <c r="D1199" s="27" t="s">
        <v>597</v>
      </c>
      <c r="E1199" s="8">
        <v>5</v>
      </c>
      <c r="F1199" s="12">
        <v>0.01</v>
      </c>
      <c r="G1199" s="22">
        <v>8.064E-3</v>
      </c>
      <c r="H1199" s="29">
        <v>1.9360000000000002E-3</v>
      </c>
    </row>
    <row r="1200" spans="2:8" ht="60">
      <c r="B1200" s="3" t="s">
        <v>69</v>
      </c>
      <c r="C1200" s="3" t="s">
        <v>6345</v>
      </c>
      <c r="D1200" s="27" t="s">
        <v>6346</v>
      </c>
      <c r="E1200" s="8">
        <v>7</v>
      </c>
      <c r="F1200" s="12">
        <v>8.61E-4</v>
      </c>
      <c r="G1200" s="22">
        <v>4.4799999999999999E-4</v>
      </c>
      <c r="H1200" s="29">
        <v>4.1300000000000001E-4</v>
      </c>
    </row>
    <row r="1201" spans="2:8" ht="30">
      <c r="B1201" s="3" t="s">
        <v>11</v>
      </c>
      <c r="C1201" s="3" t="s">
        <v>6657</v>
      </c>
      <c r="D1201" s="27" t="s">
        <v>6656</v>
      </c>
      <c r="E1201" s="8">
        <v>6</v>
      </c>
      <c r="F1201" s="12">
        <v>1.2055E-2</v>
      </c>
      <c r="G1201" s="22">
        <v>3.4979999999999998E-3</v>
      </c>
      <c r="H1201" s="29">
        <v>8.5570000000000004E-3</v>
      </c>
    </row>
    <row r="1202" spans="2:8" ht="30">
      <c r="B1202" s="3" t="s">
        <v>11</v>
      </c>
      <c r="C1202" s="3" t="s">
        <v>1138</v>
      </c>
      <c r="D1202" s="27" t="s">
        <v>238</v>
      </c>
      <c r="E1202" s="8">
        <v>4</v>
      </c>
      <c r="F1202" s="12">
        <v>0.84</v>
      </c>
      <c r="G1202" s="22">
        <v>0.68579199999999996</v>
      </c>
      <c r="H1202" s="29">
        <v>0.15420800000000001</v>
      </c>
    </row>
    <row r="1203" spans="2:8" ht="60">
      <c r="B1203" s="3" t="s">
        <v>39</v>
      </c>
      <c r="C1203" s="3" t="s">
        <v>1137</v>
      </c>
      <c r="D1203" s="27" t="s">
        <v>238</v>
      </c>
      <c r="E1203" s="8">
        <v>4</v>
      </c>
      <c r="F1203" s="12">
        <v>0.29099999999999998</v>
      </c>
      <c r="G1203" s="22">
        <v>0.15085799999999999</v>
      </c>
      <c r="H1203" s="29">
        <v>0.14014199999999999</v>
      </c>
    </row>
    <row r="1204" spans="2:8" ht="60">
      <c r="B1204" s="26" t="s">
        <v>11</v>
      </c>
      <c r="C1204" s="26" t="s">
        <v>4018</v>
      </c>
      <c r="D1204" s="27" t="s">
        <v>238</v>
      </c>
      <c r="E1204" s="8">
        <v>5</v>
      </c>
      <c r="F1204" s="12">
        <v>1.4999999999999999E-2</v>
      </c>
      <c r="G1204" s="22">
        <v>9.3240000000000007E-3</v>
      </c>
      <c r="H1204" s="29">
        <v>5.6759999999999988E-3</v>
      </c>
    </row>
    <row r="1205" spans="2:8" ht="45">
      <c r="B1205" s="26" t="s">
        <v>11</v>
      </c>
      <c r="C1205" s="26" t="s">
        <v>1139</v>
      </c>
      <c r="D1205" s="27" t="s">
        <v>1140</v>
      </c>
      <c r="E1205" s="8">
        <v>6</v>
      </c>
      <c r="F1205" s="12">
        <v>7.025E-3</v>
      </c>
      <c r="G1205" s="22">
        <v>3.2910000000000001E-3</v>
      </c>
      <c r="H1205" s="29">
        <v>3.7339999999999999E-3</v>
      </c>
    </row>
    <row r="1206" spans="2:8" ht="45">
      <c r="B1206" s="26" t="s">
        <v>11</v>
      </c>
      <c r="C1206" s="26" t="s">
        <v>1141</v>
      </c>
      <c r="D1206" s="27" t="s">
        <v>1142</v>
      </c>
      <c r="E1206" s="8">
        <v>7</v>
      </c>
      <c r="F1206" s="12">
        <v>2.9999999999999997E-4</v>
      </c>
      <c r="G1206" s="22">
        <v>6.3100000000000005E-4</v>
      </c>
      <c r="H1206" s="29">
        <v>0</v>
      </c>
    </row>
    <row r="1207" spans="2:8" ht="30">
      <c r="B1207" s="26" t="s">
        <v>42</v>
      </c>
      <c r="C1207" s="26" t="s">
        <v>1143</v>
      </c>
      <c r="D1207" s="27" t="s">
        <v>1144</v>
      </c>
      <c r="E1207" s="8">
        <v>6</v>
      </c>
      <c r="F1207" s="12">
        <v>2.8E-3</v>
      </c>
      <c r="G1207" s="22">
        <v>1.0449999999999999E-3</v>
      </c>
      <c r="H1207" s="29">
        <v>1.755E-3</v>
      </c>
    </row>
    <row r="1208" spans="2:8" ht="45">
      <c r="B1208" s="26" t="s">
        <v>11</v>
      </c>
      <c r="C1208" s="26" t="s">
        <v>1145</v>
      </c>
      <c r="D1208" s="27" t="s">
        <v>1144</v>
      </c>
      <c r="E1208" s="8">
        <v>6</v>
      </c>
      <c r="F1208" s="12">
        <v>3.5000000000000001E-3</v>
      </c>
      <c r="G1208" s="22">
        <v>1.807E-3</v>
      </c>
      <c r="H1208" s="29">
        <v>1.6930000000000001E-3</v>
      </c>
    </row>
    <row r="1209" spans="2:8" ht="45">
      <c r="B1209" s="26" t="s">
        <v>42</v>
      </c>
      <c r="C1209" s="26" t="s">
        <v>1147</v>
      </c>
      <c r="D1209" s="27" t="s">
        <v>1144</v>
      </c>
      <c r="E1209" s="8">
        <v>7</v>
      </c>
      <c r="F1209" s="12">
        <v>1.305E-3</v>
      </c>
      <c r="G1209" s="22">
        <v>1.305E-3</v>
      </c>
      <c r="H1209" s="29">
        <v>0</v>
      </c>
    </row>
    <row r="1210" spans="2:8" ht="45">
      <c r="B1210" s="26" t="s">
        <v>42</v>
      </c>
      <c r="C1210" s="3" t="s">
        <v>1146</v>
      </c>
      <c r="D1210" s="27" t="s">
        <v>1144</v>
      </c>
      <c r="E1210" s="8">
        <v>7</v>
      </c>
      <c r="F1210" s="12">
        <v>1.305E-3</v>
      </c>
      <c r="G1210" s="22">
        <v>8.3699999999999996E-4</v>
      </c>
      <c r="H1210" s="29">
        <v>4.6799999999999999E-4</v>
      </c>
    </row>
    <row r="1211" spans="2:8" ht="45">
      <c r="B1211" s="26" t="s">
        <v>42</v>
      </c>
      <c r="C1211" s="3" t="s">
        <v>1146</v>
      </c>
      <c r="D1211" s="27" t="s">
        <v>1144</v>
      </c>
      <c r="E1211" s="8">
        <v>7</v>
      </c>
      <c r="F1211" s="12">
        <v>4.0000000000000002E-4</v>
      </c>
      <c r="G1211" s="22">
        <v>4.0000000000000002E-4</v>
      </c>
      <c r="H1211" s="29">
        <v>0</v>
      </c>
    </row>
    <row r="1212" spans="2:8" ht="45">
      <c r="B1212" s="26" t="s">
        <v>42</v>
      </c>
      <c r="C1212" s="26" t="s">
        <v>1147</v>
      </c>
      <c r="D1212" s="27" t="s">
        <v>1144</v>
      </c>
      <c r="E1212" s="8">
        <v>7</v>
      </c>
      <c r="F1212" s="12">
        <v>4.0000000000000002E-4</v>
      </c>
      <c r="G1212" s="22">
        <v>4.8000000000000001E-4</v>
      </c>
      <c r="H1212" s="29">
        <v>0</v>
      </c>
    </row>
    <row r="1213" spans="2:8" ht="45">
      <c r="B1213" s="26" t="s">
        <v>42</v>
      </c>
      <c r="C1213" s="26" t="s">
        <v>1147</v>
      </c>
      <c r="D1213" s="27" t="s">
        <v>1144</v>
      </c>
      <c r="E1213" s="8">
        <v>7</v>
      </c>
      <c r="F1213" s="12">
        <v>4.0000000000000002E-4</v>
      </c>
      <c r="G1213" s="22">
        <v>2.3900000000000001E-4</v>
      </c>
      <c r="H1213" s="29">
        <v>1.6100000000000001E-4</v>
      </c>
    </row>
    <row r="1214" spans="2:8" ht="45">
      <c r="B1214" s="26" t="s">
        <v>58</v>
      </c>
      <c r="C1214" s="26" t="s">
        <v>1148</v>
      </c>
      <c r="D1214" s="27" t="s">
        <v>98</v>
      </c>
      <c r="E1214" s="8">
        <v>6</v>
      </c>
      <c r="F1214" s="12">
        <v>2.9999999999999997E-4</v>
      </c>
      <c r="G1214" s="22">
        <v>2.9999999999999997E-4</v>
      </c>
      <c r="H1214" s="29">
        <v>0</v>
      </c>
    </row>
    <row r="1215" spans="2:8" ht="45">
      <c r="B1215" s="26" t="s">
        <v>58</v>
      </c>
      <c r="C1215" s="26" t="s">
        <v>1150</v>
      </c>
      <c r="D1215" s="27" t="s">
        <v>98</v>
      </c>
      <c r="E1215" s="8">
        <v>7</v>
      </c>
      <c r="F1215" s="12">
        <v>6.4999999999999997E-4</v>
      </c>
      <c r="G1215" s="22">
        <v>4.6900000000000002E-4</v>
      </c>
      <c r="H1215" s="29">
        <v>1.8099999999999995E-4</v>
      </c>
    </row>
    <row r="1216" spans="2:8" ht="45">
      <c r="B1216" s="26" t="s">
        <v>58</v>
      </c>
      <c r="C1216" s="26" t="s">
        <v>1149</v>
      </c>
      <c r="D1216" s="27" t="s">
        <v>98</v>
      </c>
      <c r="E1216" s="8">
        <v>7</v>
      </c>
      <c r="F1216" s="12">
        <v>4.0000000000000002E-4</v>
      </c>
      <c r="G1216" s="22">
        <v>2.6600000000000001E-4</v>
      </c>
      <c r="H1216" s="29">
        <v>1.34E-4</v>
      </c>
    </row>
    <row r="1217" spans="2:8" ht="45">
      <c r="B1217" s="26" t="s">
        <v>58</v>
      </c>
      <c r="C1217" s="26" t="s">
        <v>1148</v>
      </c>
      <c r="D1217" s="27" t="s">
        <v>98</v>
      </c>
      <c r="E1217" s="8">
        <v>6</v>
      </c>
      <c r="F1217" s="12">
        <v>1.2999999999999999E-3</v>
      </c>
      <c r="G1217" s="22">
        <v>1.7520000000000001E-3</v>
      </c>
      <c r="H1217" s="29">
        <v>0</v>
      </c>
    </row>
    <row r="1218" spans="2:8" ht="30">
      <c r="B1218" s="26" t="s">
        <v>11</v>
      </c>
      <c r="C1218" s="26" t="s">
        <v>6657</v>
      </c>
      <c r="D1218" s="27" t="s">
        <v>6656</v>
      </c>
      <c r="E1218" s="8">
        <v>6</v>
      </c>
      <c r="F1218" s="12">
        <v>3.4000000000000002E-4</v>
      </c>
      <c r="G1218" s="22">
        <v>3.4000000000000002E-4</v>
      </c>
      <c r="H1218" s="29">
        <v>0</v>
      </c>
    </row>
    <row r="1219" spans="2:8" ht="30">
      <c r="B1219" s="26" t="s">
        <v>11</v>
      </c>
      <c r="C1219" s="3" t="s">
        <v>6657</v>
      </c>
      <c r="D1219" s="27" t="s">
        <v>6656</v>
      </c>
      <c r="E1219" s="8">
        <v>6</v>
      </c>
      <c r="F1219" s="12">
        <v>1.1000000000000001E-3</v>
      </c>
      <c r="G1219" s="22">
        <v>1.0529999999999999E-3</v>
      </c>
      <c r="H1219" s="29">
        <v>4.7000000000000167E-5</v>
      </c>
    </row>
    <row r="1220" spans="2:8" ht="60">
      <c r="B1220" s="26" t="s">
        <v>29</v>
      </c>
      <c r="C1220" s="26" t="s">
        <v>5565</v>
      </c>
      <c r="D1220" s="27" t="s">
        <v>4020</v>
      </c>
      <c r="E1220" s="8">
        <v>7</v>
      </c>
      <c r="F1220" s="12">
        <v>1E-3</v>
      </c>
      <c r="G1220" s="22">
        <v>3.5399999999999999E-4</v>
      </c>
      <c r="H1220" s="29">
        <v>6.4600000000000009E-4</v>
      </c>
    </row>
    <row r="1221" spans="2:8" ht="60">
      <c r="B1221" s="26" t="s">
        <v>31</v>
      </c>
      <c r="C1221" s="26" t="s">
        <v>4019</v>
      </c>
      <c r="D1221" s="27" t="s">
        <v>4020</v>
      </c>
      <c r="E1221" s="8">
        <v>7</v>
      </c>
      <c r="F1221" s="12">
        <v>4.0000000000000002E-4</v>
      </c>
      <c r="G1221" s="22">
        <v>2.5399999999999999E-4</v>
      </c>
      <c r="H1221" s="29">
        <v>1.4600000000000003E-4</v>
      </c>
    </row>
    <row r="1222" spans="2:8" ht="90">
      <c r="B1222" s="26" t="s">
        <v>21</v>
      </c>
      <c r="C1222" s="3" t="s">
        <v>6347</v>
      </c>
      <c r="D1222" s="27" t="s">
        <v>6348</v>
      </c>
      <c r="E1222" s="8" t="s">
        <v>220</v>
      </c>
      <c r="F1222" s="12">
        <v>6.9999999999999999E-4</v>
      </c>
      <c r="G1222" s="22">
        <v>5.8600000000000004E-4</v>
      </c>
      <c r="H1222" s="29">
        <v>1.1399999999999995E-4</v>
      </c>
    </row>
    <row r="1223" spans="2:8" ht="30">
      <c r="B1223" s="26" t="s">
        <v>11</v>
      </c>
      <c r="C1223" s="26" t="s">
        <v>4023</v>
      </c>
      <c r="D1223" s="27" t="s">
        <v>4022</v>
      </c>
      <c r="E1223" s="8">
        <v>6</v>
      </c>
      <c r="F1223" s="12">
        <v>3.7000000000000002E-3</v>
      </c>
      <c r="G1223" s="22">
        <v>2.14E-3</v>
      </c>
      <c r="H1223" s="29">
        <v>1.5600000000000002E-3</v>
      </c>
    </row>
    <row r="1224" spans="2:8" ht="45">
      <c r="B1224" s="26" t="s">
        <v>11</v>
      </c>
      <c r="C1224" s="26" t="s">
        <v>4021</v>
      </c>
      <c r="D1224" s="27" t="s">
        <v>4022</v>
      </c>
      <c r="E1224" s="8">
        <v>6</v>
      </c>
      <c r="F1224" s="12">
        <v>7.0000000000000001E-3</v>
      </c>
      <c r="G1224" s="22">
        <v>3.065E-3</v>
      </c>
      <c r="H1224" s="29">
        <v>3.9350000000000001E-3</v>
      </c>
    </row>
    <row r="1225" spans="2:8" ht="30">
      <c r="B1225" s="26" t="s">
        <v>11</v>
      </c>
      <c r="C1225" s="3" t="s">
        <v>5566</v>
      </c>
      <c r="D1225" s="27" t="s">
        <v>4022</v>
      </c>
      <c r="E1225" s="8">
        <v>6</v>
      </c>
      <c r="F1225" s="12">
        <v>1.0999999999999999E-2</v>
      </c>
      <c r="G1225" s="22">
        <v>3.617E-3</v>
      </c>
      <c r="H1225" s="29">
        <v>7.3829999999999989E-3</v>
      </c>
    </row>
    <row r="1226" spans="2:8" ht="45">
      <c r="B1226" s="26" t="s">
        <v>11</v>
      </c>
      <c r="C1226" s="3" t="s">
        <v>5567</v>
      </c>
      <c r="D1226" s="27" t="s">
        <v>4022</v>
      </c>
      <c r="E1226" s="8">
        <v>6</v>
      </c>
      <c r="F1226" s="12">
        <v>0.01</v>
      </c>
      <c r="G1226" s="22">
        <v>2.823E-3</v>
      </c>
      <c r="H1226" s="29">
        <v>7.1770000000000002E-3</v>
      </c>
    </row>
    <row r="1227" spans="2:8" ht="30">
      <c r="B1227" s="26" t="s">
        <v>11</v>
      </c>
      <c r="C1227" s="3" t="s">
        <v>6657</v>
      </c>
      <c r="D1227" s="27" t="s">
        <v>6656</v>
      </c>
      <c r="E1227" s="8">
        <v>7</v>
      </c>
      <c r="F1227" s="12">
        <v>1.2999999999999999E-4</v>
      </c>
      <c r="G1227" s="22">
        <v>1.02E-4</v>
      </c>
      <c r="H1227" s="29">
        <v>2.7999999999999989E-5</v>
      </c>
    </row>
    <row r="1228" spans="2:8" ht="45">
      <c r="B1228" s="26" t="s">
        <v>11</v>
      </c>
      <c r="C1228" s="26" t="s">
        <v>5568</v>
      </c>
      <c r="D1228" s="27" t="s">
        <v>239</v>
      </c>
      <c r="E1228" s="8">
        <v>6</v>
      </c>
      <c r="F1228" s="12">
        <v>8.0000000000000002E-3</v>
      </c>
      <c r="G1228" s="22">
        <v>1.1559999999999999E-3</v>
      </c>
      <c r="H1228" s="29">
        <v>6.8440000000000003E-3</v>
      </c>
    </row>
    <row r="1229" spans="2:8" ht="45">
      <c r="B1229" s="26" t="s">
        <v>11</v>
      </c>
      <c r="C1229" s="26" t="s">
        <v>6349</v>
      </c>
      <c r="D1229" s="27" t="s">
        <v>239</v>
      </c>
      <c r="E1229" s="8">
        <v>6</v>
      </c>
      <c r="F1229" s="12">
        <v>8.0000000000000002E-3</v>
      </c>
      <c r="G1229" s="22">
        <v>1.6764999999999999E-2</v>
      </c>
      <c r="H1229" s="29">
        <v>0</v>
      </c>
    </row>
    <row r="1230" spans="2:8" ht="30">
      <c r="B1230" s="26" t="s">
        <v>42</v>
      </c>
      <c r="C1230" s="26" t="s">
        <v>1151</v>
      </c>
      <c r="D1230" s="27" t="s">
        <v>240</v>
      </c>
      <c r="E1230" s="8">
        <v>6</v>
      </c>
      <c r="F1230" s="12">
        <v>3.5790000000000001E-3</v>
      </c>
      <c r="G1230" s="22">
        <v>1.127E-3</v>
      </c>
      <c r="H1230" s="29">
        <v>2.4520000000000002E-3</v>
      </c>
    </row>
    <row r="1231" spans="2:8" ht="30">
      <c r="B1231" s="26" t="s">
        <v>42</v>
      </c>
      <c r="C1231" s="26" t="s">
        <v>1152</v>
      </c>
      <c r="D1231" s="27" t="s">
        <v>240</v>
      </c>
      <c r="E1231" s="8">
        <v>7</v>
      </c>
      <c r="F1231" s="12">
        <v>5.5999999999999995E-4</v>
      </c>
      <c r="G1231" s="22">
        <v>4.7699999999999999E-4</v>
      </c>
      <c r="H1231" s="29">
        <v>8.2999999999999957E-5</v>
      </c>
    </row>
    <row r="1232" spans="2:8" ht="30">
      <c r="B1232" s="26" t="s">
        <v>12</v>
      </c>
      <c r="C1232" s="3" t="s">
        <v>6657</v>
      </c>
      <c r="D1232" s="27" t="s">
        <v>6656</v>
      </c>
      <c r="E1232" s="8">
        <v>7</v>
      </c>
      <c r="F1232" s="12">
        <v>8.0000000000000004E-4</v>
      </c>
      <c r="G1232" s="22">
        <v>3.1100000000000002E-4</v>
      </c>
      <c r="H1232" s="29">
        <v>4.8900000000000007E-4</v>
      </c>
    </row>
    <row r="1233" spans="2:8" ht="30">
      <c r="B1233" s="26" t="s">
        <v>6059</v>
      </c>
      <c r="C1233" s="26" t="s">
        <v>6657</v>
      </c>
      <c r="D1233" s="27" t="s">
        <v>6656</v>
      </c>
      <c r="E1233" s="8">
        <v>6</v>
      </c>
      <c r="F1233" s="12">
        <v>1E-3</v>
      </c>
      <c r="G1233" s="22">
        <v>4.75E-4</v>
      </c>
      <c r="H1233" s="29">
        <v>5.2500000000000008E-4</v>
      </c>
    </row>
    <row r="1234" spans="2:8" ht="30">
      <c r="B1234" s="26" t="s">
        <v>11</v>
      </c>
      <c r="C1234" s="26" t="s">
        <v>6657</v>
      </c>
      <c r="D1234" s="27" t="s">
        <v>6656</v>
      </c>
      <c r="E1234" s="8">
        <v>7</v>
      </c>
      <c r="F1234" s="12">
        <v>1.098E-3</v>
      </c>
      <c r="G1234" s="22">
        <v>4.17E-4</v>
      </c>
      <c r="H1234" s="29">
        <v>6.8099999999999996E-4</v>
      </c>
    </row>
    <row r="1235" spans="2:8" ht="45">
      <c r="B1235" s="26" t="s">
        <v>11</v>
      </c>
      <c r="C1235" s="26" t="s">
        <v>6102</v>
      </c>
      <c r="D1235" s="27" t="s">
        <v>6103</v>
      </c>
      <c r="E1235" s="8">
        <v>7</v>
      </c>
      <c r="F1235" s="12">
        <v>4.0000000000000002E-4</v>
      </c>
      <c r="G1235" s="22">
        <v>6.1200000000000002E-4</v>
      </c>
      <c r="H1235" s="29">
        <v>0</v>
      </c>
    </row>
    <row r="1236" spans="2:8" ht="45">
      <c r="B1236" s="26" t="s">
        <v>55</v>
      </c>
      <c r="C1236" s="26" t="s">
        <v>1153</v>
      </c>
      <c r="D1236" s="27" t="s">
        <v>1154</v>
      </c>
      <c r="E1236" s="8">
        <v>7</v>
      </c>
      <c r="F1236" s="12">
        <v>4.0000000000000002E-4</v>
      </c>
      <c r="G1236" s="22">
        <v>2.99E-4</v>
      </c>
      <c r="H1236" s="29">
        <v>1.0100000000000002E-4</v>
      </c>
    </row>
    <row r="1237" spans="2:8" ht="45">
      <c r="B1237" s="26" t="s">
        <v>12</v>
      </c>
      <c r="C1237" s="26" t="s">
        <v>1155</v>
      </c>
      <c r="D1237" s="27" t="s">
        <v>1156</v>
      </c>
      <c r="E1237" s="8">
        <v>6</v>
      </c>
      <c r="F1237" s="12">
        <v>6.13E-3</v>
      </c>
      <c r="G1237" s="22">
        <v>2.2620000000000001E-3</v>
      </c>
      <c r="H1237" s="29">
        <v>3.8679999999999999E-3</v>
      </c>
    </row>
    <row r="1238" spans="2:8" ht="75">
      <c r="B1238" s="26" t="s">
        <v>11</v>
      </c>
      <c r="C1238" s="3" t="s">
        <v>6823</v>
      </c>
      <c r="D1238" s="27" t="s">
        <v>6921</v>
      </c>
      <c r="E1238" s="8">
        <v>6</v>
      </c>
      <c r="F1238" s="12">
        <v>2.97E-3</v>
      </c>
      <c r="G1238" s="22">
        <v>5.0799999999999999E-4</v>
      </c>
      <c r="H1238" s="29">
        <v>2.4619999999999998E-3</v>
      </c>
    </row>
    <row r="1239" spans="2:8" ht="30">
      <c r="B1239" s="26" t="s">
        <v>6059</v>
      </c>
      <c r="C1239" s="3" t="s">
        <v>6657</v>
      </c>
      <c r="D1239" s="27" t="s">
        <v>6656</v>
      </c>
      <c r="E1239" s="8">
        <v>6</v>
      </c>
      <c r="F1239" s="12">
        <v>1.5E-3</v>
      </c>
      <c r="G1239" s="22">
        <v>8.8699999999999998E-4</v>
      </c>
      <c r="H1239" s="29">
        <v>6.1300000000000005E-4</v>
      </c>
    </row>
    <row r="1240" spans="2:8" ht="30">
      <c r="B1240" s="26" t="s">
        <v>11</v>
      </c>
      <c r="C1240" s="3" t="s">
        <v>1157</v>
      </c>
      <c r="D1240" s="27" t="s">
        <v>172</v>
      </c>
      <c r="E1240" s="8">
        <v>6</v>
      </c>
      <c r="F1240" s="12">
        <v>2E-3</v>
      </c>
      <c r="G1240" s="22">
        <v>1.152E-3</v>
      </c>
      <c r="H1240" s="29">
        <v>8.4800000000000001E-4</v>
      </c>
    </row>
    <row r="1241" spans="2:8" ht="45">
      <c r="B1241" s="26" t="s">
        <v>37</v>
      </c>
      <c r="C1241" s="3" t="s">
        <v>4024</v>
      </c>
      <c r="D1241" s="27" t="s">
        <v>4025</v>
      </c>
      <c r="E1241" s="8">
        <v>6</v>
      </c>
      <c r="F1241" s="12">
        <v>1.7899999999999999E-3</v>
      </c>
      <c r="G1241" s="22">
        <v>2.049E-3</v>
      </c>
      <c r="H1241" s="29">
        <v>0</v>
      </c>
    </row>
    <row r="1242" spans="2:8" ht="45">
      <c r="B1242" s="26" t="s">
        <v>23</v>
      </c>
      <c r="C1242" s="3" t="s">
        <v>4026</v>
      </c>
      <c r="D1242" s="27" t="s">
        <v>4027</v>
      </c>
      <c r="E1242" s="8">
        <v>7</v>
      </c>
      <c r="F1242" s="12">
        <v>1E-3</v>
      </c>
      <c r="G1242" s="22">
        <v>5.5999999999999995E-4</v>
      </c>
      <c r="H1242" s="29">
        <v>4.4000000000000007E-4</v>
      </c>
    </row>
    <row r="1243" spans="2:8" ht="45">
      <c r="B1243" s="26" t="s">
        <v>11</v>
      </c>
      <c r="C1243" s="3" t="s">
        <v>6350</v>
      </c>
      <c r="D1243" s="27" t="s">
        <v>6351</v>
      </c>
      <c r="E1243" s="8">
        <v>7</v>
      </c>
      <c r="F1243" s="12">
        <v>4.0000000000000002E-4</v>
      </c>
      <c r="G1243" s="22">
        <v>5.8E-4</v>
      </c>
      <c r="H1243" s="29">
        <v>0</v>
      </c>
    </row>
    <row r="1244" spans="2:8" ht="60">
      <c r="B1244" s="26" t="s">
        <v>42</v>
      </c>
      <c r="C1244" s="3" t="s">
        <v>1158</v>
      </c>
      <c r="D1244" s="27" t="s">
        <v>1159</v>
      </c>
      <c r="E1244" s="8">
        <v>7</v>
      </c>
      <c r="F1244" s="12">
        <v>8.0000000000000004E-4</v>
      </c>
      <c r="G1244" s="22">
        <v>8.2700000000000004E-4</v>
      </c>
      <c r="H1244" s="29">
        <v>0</v>
      </c>
    </row>
    <row r="1245" spans="2:8" ht="30">
      <c r="B1245" s="26" t="s">
        <v>39</v>
      </c>
      <c r="C1245" s="3" t="s">
        <v>6657</v>
      </c>
      <c r="D1245" s="27" t="s">
        <v>6656</v>
      </c>
      <c r="E1245" s="8">
        <v>7</v>
      </c>
      <c r="F1245" s="12">
        <v>5.9999999999999995E-4</v>
      </c>
      <c r="G1245" s="22">
        <v>5.5999999999999995E-4</v>
      </c>
      <c r="H1245" s="29">
        <v>3.9999999999999996E-5</v>
      </c>
    </row>
    <row r="1246" spans="2:8" ht="30">
      <c r="B1246" s="26" t="s">
        <v>21</v>
      </c>
      <c r="C1246" s="3" t="s">
        <v>6657</v>
      </c>
      <c r="D1246" s="27" t="s">
        <v>6656</v>
      </c>
      <c r="E1246" s="8">
        <v>7</v>
      </c>
      <c r="F1246" s="12">
        <v>1.1299999999999999E-3</v>
      </c>
      <c r="G1246" s="22">
        <v>4.3600000000000003E-4</v>
      </c>
      <c r="H1246" s="29">
        <v>6.9399999999999996E-4</v>
      </c>
    </row>
    <row r="1247" spans="2:8" ht="30">
      <c r="B1247" s="26" t="s">
        <v>21</v>
      </c>
      <c r="C1247" s="3" t="s">
        <v>6657</v>
      </c>
      <c r="D1247" s="27" t="s">
        <v>6656</v>
      </c>
      <c r="E1247" s="8">
        <v>7</v>
      </c>
      <c r="F1247" s="12">
        <v>1E-3</v>
      </c>
      <c r="G1247" s="22">
        <v>5.0600000000000005E-4</v>
      </c>
      <c r="H1247" s="29">
        <v>4.9399999999999997E-4</v>
      </c>
    </row>
    <row r="1248" spans="2:8" ht="30">
      <c r="B1248" s="26" t="s">
        <v>21</v>
      </c>
      <c r="C1248" s="26" t="s">
        <v>6657</v>
      </c>
      <c r="D1248" s="27" t="s">
        <v>6656</v>
      </c>
      <c r="E1248" s="8">
        <v>7</v>
      </c>
      <c r="F1248" s="12">
        <v>1.9000000000000001E-4</v>
      </c>
      <c r="G1248" s="22">
        <v>9.7999999999999997E-4</v>
      </c>
      <c r="H1248" s="29">
        <v>0</v>
      </c>
    </row>
    <row r="1249" spans="2:8" ht="30">
      <c r="B1249" s="26" t="s">
        <v>21</v>
      </c>
      <c r="C1249" s="26" t="s">
        <v>6657</v>
      </c>
      <c r="D1249" s="27" t="s">
        <v>6656</v>
      </c>
      <c r="E1249" s="8">
        <v>7</v>
      </c>
      <c r="F1249" s="12">
        <v>1E-3</v>
      </c>
      <c r="G1249" s="22">
        <v>4.7800000000000002E-4</v>
      </c>
      <c r="H1249" s="29">
        <v>5.22E-4</v>
      </c>
    </row>
    <row r="1250" spans="2:8" ht="30">
      <c r="B1250" s="26" t="s">
        <v>21</v>
      </c>
      <c r="C1250" s="26" t="s">
        <v>6657</v>
      </c>
      <c r="D1250" s="27" t="s">
        <v>6656</v>
      </c>
      <c r="E1250" s="8">
        <v>7</v>
      </c>
      <c r="F1250" s="12">
        <v>8.0000000000000004E-4</v>
      </c>
      <c r="G1250" s="22">
        <v>1.5E-5</v>
      </c>
      <c r="H1250" s="29">
        <v>7.85E-4</v>
      </c>
    </row>
    <row r="1251" spans="2:8" ht="30">
      <c r="B1251" s="26" t="s">
        <v>21</v>
      </c>
      <c r="C1251" s="26" t="s">
        <v>6657</v>
      </c>
      <c r="D1251" s="27" t="s">
        <v>6656</v>
      </c>
      <c r="E1251" s="8">
        <v>7</v>
      </c>
      <c r="F1251" s="12">
        <v>2.7999999999999998E-4</v>
      </c>
      <c r="G1251" s="22">
        <v>2.0089999999999999E-3</v>
      </c>
      <c r="H1251" s="29">
        <v>0</v>
      </c>
    </row>
    <row r="1252" spans="2:8" ht="30">
      <c r="B1252" s="26" t="s">
        <v>21</v>
      </c>
      <c r="C1252" s="26" t="s">
        <v>6657</v>
      </c>
      <c r="D1252" s="27" t="s">
        <v>6656</v>
      </c>
      <c r="E1252" s="8">
        <v>7</v>
      </c>
      <c r="F1252" s="12">
        <v>8.0000000000000004E-4</v>
      </c>
      <c r="G1252" s="22">
        <v>1.5839999999999999E-3</v>
      </c>
      <c r="H1252" s="29">
        <v>0</v>
      </c>
    </row>
    <row r="1253" spans="2:8" ht="30">
      <c r="B1253" s="26" t="s">
        <v>21</v>
      </c>
      <c r="C1253" s="26" t="s">
        <v>6657</v>
      </c>
      <c r="D1253" s="27" t="s">
        <v>6656</v>
      </c>
      <c r="E1253" s="8">
        <v>7</v>
      </c>
      <c r="F1253" s="12">
        <v>2.0000000000000001E-4</v>
      </c>
      <c r="G1253" s="22">
        <v>1.658E-3</v>
      </c>
      <c r="H1253" s="29">
        <v>0</v>
      </c>
    </row>
    <row r="1254" spans="2:8" ht="30">
      <c r="B1254" s="26" t="s">
        <v>11</v>
      </c>
      <c r="C1254" s="26" t="s">
        <v>6657</v>
      </c>
      <c r="D1254" s="27" t="s">
        <v>6656</v>
      </c>
      <c r="E1254" s="8">
        <v>7</v>
      </c>
      <c r="F1254" s="12">
        <v>1E-3</v>
      </c>
      <c r="G1254" s="22">
        <v>2.1499999999999999E-4</v>
      </c>
      <c r="H1254" s="29">
        <v>7.85E-4</v>
      </c>
    </row>
    <row r="1255" spans="2:8" ht="60">
      <c r="B1255" s="26" t="s">
        <v>21</v>
      </c>
      <c r="C1255" s="3" t="s">
        <v>4028</v>
      </c>
      <c r="D1255" s="27" t="s">
        <v>4029</v>
      </c>
      <c r="E1255" s="8">
        <v>6</v>
      </c>
      <c r="F1255" s="12">
        <v>2.5000000000000001E-3</v>
      </c>
      <c r="G1255" s="22">
        <v>2.0049999999999998E-3</v>
      </c>
      <c r="H1255" s="29">
        <v>4.9500000000000021E-4</v>
      </c>
    </row>
    <row r="1256" spans="2:8" ht="60">
      <c r="B1256" s="26" t="s">
        <v>17</v>
      </c>
      <c r="C1256" s="26" t="s">
        <v>4030</v>
      </c>
      <c r="D1256" s="27" t="s">
        <v>4029</v>
      </c>
      <c r="E1256" s="8">
        <v>7</v>
      </c>
      <c r="F1256" s="12">
        <v>1E-3</v>
      </c>
      <c r="G1256" s="22">
        <v>5.0699999999999996E-4</v>
      </c>
      <c r="H1256" s="29">
        <v>4.9300000000000006E-4</v>
      </c>
    </row>
    <row r="1257" spans="2:8" ht="45">
      <c r="B1257" s="26" t="s">
        <v>6059</v>
      </c>
      <c r="C1257" s="26" t="s">
        <v>5569</v>
      </c>
      <c r="D1257" s="27" t="s">
        <v>5570</v>
      </c>
      <c r="E1257" s="8">
        <v>7</v>
      </c>
      <c r="F1257" s="12">
        <v>1.5E-3</v>
      </c>
      <c r="G1257" s="22">
        <v>1.013E-3</v>
      </c>
      <c r="H1257" s="29">
        <v>4.8700000000000002E-4</v>
      </c>
    </row>
    <row r="1258" spans="2:8" ht="45">
      <c r="B1258" s="26" t="s">
        <v>11</v>
      </c>
      <c r="C1258" s="26" t="s">
        <v>1160</v>
      </c>
      <c r="D1258" s="27" t="s">
        <v>330</v>
      </c>
      <c r="E1258" s="8">
        <v>7</v>
      </c>
      <c r="F1258" s="12">
        <v>2.0000000000000001E-4</v>
      </c>
      <c r="G1258" s="22">
        <v>1.2400000000000001E-4</v>
      </c>
      <c r="H1258" s="29">
        <v>7.6000000000000004E-5</v>
      </c>
    </row>
    <row r="1259" spans="2:8" ht="60">
      <c r="B1259" s="26" t="s">
        <v>42</v>
      </c>
      <c r="C1259" s="26" t="s">
        <v>1161</v>
      </c>
      <c r="D1259" s="27" t="s">
        <v>173</v>
      </c>
      <c r="E1259" s="8">
        <v>4</v>
      </c>
      <c r="F1259" s="12">
        <v>0.106</v>
      </c>
      <c r="G1259" s="22">
        <v>0.106</v>
      </c>
      <c r="H1259" s="29">
        <v>0</v>
      </c>
    </row>
    <row r="1260" spans="2:8" ht="45">
      <c r="B1260" s="26" t="s">
        <v>42</v>
      </c>
      <c r="C1260" s="26" t="s">
        <v>4031</v>
      </c>
      <c r="D1260" s="27" t="s">
        <v>173</v>
      </c>
      <c r="E1260" s="8">
        <v>6</v>
      </c>
      <c r="F1260" s="12">
        <v>5.0000000000000001E-3</v>
      </c>
      <c r="G1260" s="22">
        <v>3.7069999999999998E-3</v>
      </c>
      <c r="H1260" s="29">
        <v>1.2930000000000003E-3</v>
      </c>
    </row>
    <row r="1261" spans="2:8" ht="60">
      <c r="B1261" s="26" t="s">
        <v>42</v>
      </c>
      <c r="C1261" s="26" t="s">
        <v>1161</v>
      </c>
      <c r="D1261" s="27" t="s">
        <v>173</v>
      </c>
      <c r="E1261" s="8">
        <v>4</v>
      </c>
      <c r="F1261" s="12">
        <v>0</v>
      </c>
      <c r="G1261" s="22">
        <v>9.9257999999999999E-2</v>
      </c>
      <c r="H1261" s="29">
        <v>0</v>
      </c>
    </row>
    <row r="1262" spans="2:8" ht="30">
      <c r="B1262" s="26" t="s">
        <v>6059</v>
      </c>
      <c r="C1262" s="26" t="s">
        <v>6657</v>
      </c>
      <c r="D1262" s="27" t="s">
        <v>6656</v>
      </c>
      <c r="E1262" s="8">
        <v>7</v>
      </c>
      <c r="F1262" s="12">
        <v>2.9999999999999997E-4</v>
      </c>
      <c r="G1262" s="22">
        <v>1.121E-3</v>
      </c>
      <c r="H1262" s="29">
        <v>0</v>
      </c>
    </row>
    <row r="1263" spans="2:8" ht="60">
      <c r="B1263" s="26" t="s">
        <v>11</v>
      </c>
      <c r="C1263" s="26" t="s">
        <v>6352</v>
      </c>
      <c r="D1263" s="27" t="s">
        <v>6353</v>
      </c>
      <c r="E1263" s="8">
        <v>5</v>
      </c>
      <c r="F1263" s="12">
        <v>1.3100000000000001E-2</v>
      </c>
      <c r="G1263" s="22">
        <v>3.2260000000000001E-3</v>
      </c>
      <c r="H1263" s="29">
        <v>9.8740000000000008E-3</v>
      </c>
    </row>
    <row r="1264" spans="2:8" ht="60">
      <c r="B1264" s="26" t="s">
        <v>20</v>
      </c>
      <c r="C1264" s="26" t="s">
        <v>5573</v>
      </c>
      <c r="D1264" s="27" t="s">
        <v>1163</v>
      </c>
      <c r="E1264" s="8">
        <v>7</v>
      </c>
      <c r="F1264" s="12">
        <v>2.9999999999999997E-4</v>
      </c>
      <c r="G1264" s="22">
        <v>8.6200000000000003E-4</v>
      </c>
      <c r="H1264" s="29">
        <v>0</v>
      </c>
    </row>
    <row r="1265" spans="2:8" ht="60">
      <c r="B1265" s="26" t="s">
        <v>57</v>
      </c>
      <c r="C1265" s="26" t="s">
        <v>4035</v>
      </c>
      <c r="D1265" s="27" t="s">
        <v>1163</v>
      </c>
      <c r="E1265" s="8">
        <v>7</v>
      </c>
      <c r="F1265" s="12">
        <v>5.5000000000000003E-4</v>
      </c>
      <c r="G1265" s="22">
        <v>4.6500000000000003E-4</v>
      </c>
      <c r="H1265" s="29">
        <v>8.5000000000000006E-5</v>
      </c>
    </row>
    <row r="1266" spans="2:8" ht="60">
      <c r="B1266" s="26" t="s">
        <v>56</v>
      </c>
      <c r="C1266" s="26" t="s">
        <v>1162</v>
      </c>
      <c r="D1266" s="27" t="s">
        <v>1163</v>
      </c>
      <c r="E1266" s="8">
        <v>7</v>
      </c>
      <c r="F1266" s="12">
        <v>4.0000000000000002E-4</v>
      </c>
      <c r="G1266" s="22">
        <v>1.0820000000000001E-3</v>
      </c>
      <c r="H1266" s="29">
        <v>0</v>
      </c>
    </row>
    <row r="1267" spans="2:8" ht="60">
      <c r="B1267" s="26" t="s">
        <v>31</v>
      </c>
      <c r="C1267" s="26" t="s">
        <v>4033</v>
      </c>
      <c r="D1267" s="27" t="s">
        <v>1163</v>
      </c>
      <c r="E1267" s="8">
        <v>7</v>
      </c>
      <c r="F1267" s="12">
        <v>3.5E-4</v>
      </c>
      <c r="G1267" s="22">
        <v>3.88E-4</v>
      </c>
      <c r="H1267" s="29">
        <v>0</v>
      </c>
    </row>
    <row r="1268" spans="2:8" ht="60">
      <c r="B1268" s="26" t="s">
        <v>47</v>
      </c>
      <c r="C1268" s="3" t="s">
        <v>5571</v>
      </c>
      <c r="D1268" s="27" t="s">
        <v>1163</v>
      </c>
      <c r="E1268" s="8">
        <v>7</v>
      </c>
      <c r="F1268" s="12">
        <v>7.5000000000000002E-4</v>
      </c>
      <c r="G1268" s="22">
        <v>8.5599999999999999E-4</v>
      </c>
      <c r="H1268" s="29">
        <v>0</v>
      </c>
    </row>
    <row r="1269" spans="2:8" ht="60">
      <c r="B1269" s="26" t="s">
        <v>58</v>
      </c>
      <c r="C1269" s="3" t="s">
        <v>5572</v>
      </c>
      <c r="D1269" s="27" t="s">
        <v>1163</v>
      </c>
      <c r="E1269" s="8">
        <v>7</v>
      </c>
      <c r="F1269" s="12">
        <v>5.0000000000000001E-4</v>
      </c>
      <c r="G1269" s="22">
        <v>3.1599999999999998E-4</v>
      </c>
      <c r="H1269" s="29">
        <v>1.8400000000000003E-4</v>
      </c>
    </row>
    <row r="1270" spans="2:8" ht="60">
      <c r="B1270" s="26" t="s">
        <v>55</v>
      </c>
      <c r="C1270" s="26" t="s">
        <v>4034</v>
      </c>
      <c r="D1270" s="27" t="s">
        <v>1163</v>
      </c>
      <c r="E1270" s="8">
        <v>7</v>
      </c>
      <c r="F1270" s="12">
        <v>1.4999999999999999E-4</v>
      </c>
      <c r="G1270" s="22">
        <v>1.7000000000000001E-4</v>
      </c>
      <c r="H1270" s="29">
        <v>0</v>
      </c>
    </row>
    <row r="1271" spans="2:8" ht="60">
      <c r="B1271" s="26" t="s">
        <v>37</v>
      </c>
      <c r="C1271" s="3" t="s">
        <v>4032</v>
      </c>
      <c r="D1271" s="27" t="s">
        <v>1163</v>
      </c>
      <c r="E1271" s="8">
        <v>7</v>
      </c>
      <c r="F1271" s="12">
        <v>6.9999999999999999E-4</v>
      </c>
      <c r="G1271" s="22">
        <v>7.5299999999999998E-4</v>
      </c>
      <c r="H1271" s="29">
        <v>0</v>
      </c>
    </row>
    <row r="1272" spans="2:8" ht="45">
      <c r="B1272" s="26" t="s">
        <v>11</v>
      </c>
      <c r="C1272" s="3" t="s">
        <v>4039</v>
      </c>
      <c r="D1272" s="27" t="s">
        <v>4037</v>
      </c>
      <c r="E1272" s="8">
        <v>6</v>
      </c>
      <c r="F1272" s="12">
        <v>1.7799999999999999E-3</v>
      </c>
      <c r="G1272" s="22">
        <v>1.7309999999999999E-3</v>
      </c>
      <c r="H1272" s="29">
        <v>4.8999999999999998E-5</v>
      </c>
    </row>
    <row r="1273" spans="2:8" ht="45">
      <c r="B1273" s="26" t="s">
        <v>11</v>
      </c>
      <c r="C1273" s="3" t="s">
        <v>4038</v>
      </c>
      <c r="D1273" s="27" t="s">
        <v>4037</v>
      </c>
      <c r="E1273" s="8">
        <v>6</v>
      </c>
      <c r="F1273" s="12">
        <v>8.0000000000000002E-3</v>
      </c>
      <c r="G1273" s="22">
        <v>1.7110000000000001E-3</v>
      </c>
      <c r="H1273" s="29">
        <v>6.2890000000000003E-3</v>
      </c>
    </row>
    <row r="1274" spans="2:8" ht="45">
      <c r="B1274" s="26" t="s">
        <v>11</v>
      </c>
      <c r="C1274" s="26" t="s">
        <v>4036</v>
      </c>
      <c r="D1274" s="27" t="s">
        <v>4037</v>
      </c>
      <c r="E1274" s="8">
        <v>6</v>
      </c>
      <c r="F1274" s="12">
        <v>8.8100000000000001E-3</v>
      </c>
      <c r="G1274" s="22">
        <v>7.4689999999999999E-3</v>
      </c>
      <c r="H1274" s="29">
        <v>1.3410000000000002E-3</v>
      </c>
    </row>
    <row r="1275" spans="2:8" ht="30">
      <c r="B1275" s="26" t="s">
        <v>6059</v>
      </c>
      <c r="C1275" s="26" t="s">
        <v>6657</v>
      </c>
      <c r="D1275" s="27" t="s">
        <v>6656</v>
      </c>
      <c r="E1275" s="8">
        <v>7</v>
      </c>
      <c r="F1275" s="12">
        <v>2.0000000000000001E-4</v>
      </c>
      <c r="G1275" s="22">
        <v>4.95E-4</v>
      </c>
      <c r="H1275" s="29">
        <v>0</v>
      </c>
    </row>
    <row r="1276" spans="2:8" ht="30">
      <c r="B1276" s="26" t="s">
        <v>11</v>
      </c>
      <c r="C1276" s="26" t="s">
        <v>1164</v>
      </c>
      <c r="D1276" s="27" t="s">
        <v>314</v>
      </c>
      <c r="E1276" s="8">
        <v>6</v>
      </c>
      <c r="F1276" s="12">
        <v>5.0000000000000001E-3</v>
      </c>
      <c r="G1276" s="22">
        <v>2.6380000000000002E-3</v>
      </c>
      <c r="H1276" s="29">
        <v>2.362E-3</v>
      </c>
    </row>
    <row r="1277" spans="2:8" ht="30">
      <c r="B1277" s="26" t="s">
        <v>11</v>
      </c>
      <c r="C1277" s="26" t="s">
        <v>6657</v>
      </c>
      <c r="D1277" s="27" t="s">
        <v>6656</v>
      </c>
      <c r="E1277" s="8">
        <v>7</v>
      </c>
      <c r="F1277" s="12">
        <v>1.0000000000000001E-5</v>
      </c>
      <c r="G1277" s="22">
        <v>3.9999999999999998E-6</v>
      </c>
      <c r="H1277" s="29">
        <v>6.000000000000001E-6</v>
      </c>
    </row>
    <row r="1278" spans="2:8" ht="30">
      <c r="B1278" s="26" t="s">
        <v>53</v>
      </c>
      <c r="C1278" s="26" t="s">
        <v>6657</v>
      </c>
      <c r="D1278" s="27" t="s">
        <v>6656</v>
      </c>
      <c r="E1278" s="8">
        <v>7</v>
      </c>
      <c r="F1278" s="12">
        <v>6.9999999999999999E-4</v>
      </c>
      <c r="G1278" s="22">
        <v>3.57E-4</v>
      </c>
      <c r="H1278" s="29">
        <v>3.4299999999999999E-4</v>
      </c>
    </row>
    <row r="1279" spans="2:8" ht="30">
      <c r="B1279" s="26" t="s">
        <v>11</v>
      </c>
      <c r="C1279" s="26" t="s">
        <v>6657</v>
      </c>
      <c r="D1279" s="27" t="s">
        <v>6656</v>
      </c>
      <c r="E1279" s="8">
        <v>6</v>
      </c>
      <c r="F1279" s="12">
        <v>1.5E-3</v>
      </c>
      <c r="G1279" s="22">
        <v>1.75E-3</v>
      </c>
      <c r="H1279" s="29">
        <v>0</v>
      </c>
    </row>
    <row r="1280" spans="2:8" ht="30">
      <c r="B1280" s="26" t="s">
        <v>11</v>
      </c>
      <c r="C1280" s="26" t="s">
        <v>6657</v>
      </c>
      <c r="D1280" s="27" t="s">
        <v>6656</v>
      </c>
      <c r="E1280" s="8">
        <v>6</v>
      </c>
      <c r="F1280" s="12">
        <v>1.5E-3</v>
      </c>
      <c r="G1280" s="22">
        <v>1.271E-3</v>
      </c>
      <c r="H1280" s="29">
        <v>2.2900000000000004E-4</v>
      </c>
    </row>
    <row r="1281" spans="2:8" ht="45">
      <c r="B1281" s="26" t="s">
        <v>11</v>
      </c>
      <c r="C1281" s="26" t="s">
        <v>6354</v>
      </c>
      <c r="D1281" s="27" t="s">
        <v>6355</v>
      </c>
      <c r="E1281" s="8">
        <v>6</v>
      </c>
      <c r="F1281" s="12">
        <v>5.7999999999999996E-3</v>
      </c>
      <c r="G1281" s="22">
        <v>3.0990000000000002E-3</v>
      </c>
      <c r="H1281" s="29">
        <v>2.7009999999999994E-3</v>
      </c>
    </row>
    <row r="1282" spans="2:8" ht="60">
      <c r="B1282" s="26" t="s">
        <v>57</v>
      </c>
      <c r="C1282" s="3" t="s">
        <v>1165</v>
      </c>
      <c r="D1282" s="27" t="s">
        <v>241</v>
      </c>
      <c r="E1282" s="8">
        <v>6</v>
      </c>
      <c r="F1282" s="12">
        <v>7.0000000000000001E-3</v>
      </c>
      <c r="G1282" s="22">
        <v>5.777E-3</v>
      </c>
      <c r="H1282" s="29">
        <v>1.2230000000000001E-3</v>
      </c>
    </row>
    <row r="1283" spans="2:8" ht="45">
      <c r="B1283" s="26" t="s">
        <v>11</v>
      </c>
      <c r="C1283" s="26" t="s">
        <v>1166</v>
      </c>
      <c r="D1283" s="27" t="s">
        <v>1167</v>
      </c>
      <c r="E1283" s="8">
        <v>6</v>
      </c>
      <c r="F1283" s="12">
        <v>2.98E-3</v>
      </c>
      <c r="G1283" s="22">
        <v>2.1589999999999999E-3</v>
      </c>
      <c r="H1283" s="29">
        <v>8.2100000000000012E-4</v>
      </c>
    </row>
    <row r="1284" spans="2:8" ht="60">
      <c r="B1284" s="26" t="s">
        <v>18</v>
      </c>
      <c r="C1284" s="26" t="s">
        <v>1171</v>
      </c>
      <c r="D1284" s="27" t="s">
        <v>1169</v>
      </c>
      <c r="E1284" s="8" t="s">
        <v>220</v>
      </c>
      <c r="F1284" s="12">
        <v>0.06</v>
      </c>
      <c r="G1284" s="22">
        <v>4.2798999999999997E-2</v>
      </c>
      <c r="H1284" s="29">
        <v>1.7201000000000001E-2</v>
      </c>
    </row>
    <row r="1285" spans="2:8" ht="60">
      <c r="B1285" s="26" t="s">
        <v>18</v>
      </c>
      <c r="C1285" s="3" t="s">
        <v>1168</v>
      </c>
      <c r="D1285" s="27" t="s">
        <v>1169</v>
      </c>
      <c r="E1285" s="8" t="s">
        <v>220</v>
      </c>
      <c r="F1285" s="12">
        <v>0.17100000000000001</v>
      </c>
      <c r="G1285" s="22">
        <v>0.14996899999999999</v>
      </c>
      <c r="H1285" s="29">
        <v>2.1031000000000022E-2</v>
      </c>
    </row>
    <row r="1286" spans="2:8" ht="60">
      <c r="B1286" s="26" t="s">
        <v>18</v>
      </c>
      <c r="C1286" s="3" t="s">
        <v>1170</v>
      </c>
      <c r="D1286" s="27" t="s">
        <v>1169</v>
      </c>
      <c r="E1286" s="8" t="s">
        <v>220</v>
      </c>
      <c r="F1286" s="12">
        <v>0.105</v>
      </c>
      <c r="G1286" s="22">
        <v>9.0771000000000004E-2</v>
      </c>
      <c r="H1286" s="29">
        <v>1.4228999999999992E-2</v>
      </c>
    </row>
    <row r="1287" spans="2:8" ht="60">
      <c r="B1287" s="26" t="s">
        <v>88</v>
      </c>
      <c r="C1287" s="3" t="s">
        <v>4040</v>
      </c>
      <c r="D1287" s="27" t="s">
        <v>4041</v>
      </c>
      <c r="E1287" s="8">
        <v>7</v>
      </c>
      <c r="F1287" s="12">
        <v>8.0000000000000004E-4</v>
      </c>
      <c r="G1287" s="22">
        <v>8.25E-4</v>
      </c>
      <c r="H1287" s="29">
        <v>0</v>
      </c>
    </row>
    <row r="1288" spans="2:8" ht="45">
      <c r="B1288" s="26" t="s">
        <v>6059</v>
      </c>
      <c r="C1288" s="26" t="s">
        <v>4042</v>
      </c>
      <c r="D1288" s="27" t="s">
        <v>4043</v>
      </c>
      <c r="E1288" s="8">
        <v>6</v>
      </c>
      <c r="F1288" s="12">
        <v>2E-3</v>
      </c>
      <c r="G1288" s="22">
        <v>1.7100000000000001E-4</v>
      </c>
      <c r="H1288" s="29">
        <v>1.8290000000000001E-3</v>
      </c>
    </row>
    <row r="1289" spans="2:8" ht="30">
      <c r="B1289" s="26" t="s">
        <v>11</v>
      </c>
      <c r="C1289" s="26" t="s">
        <v>6657</v>
      </c>
      <c r="D1289" s="27" t="s">
        <v>6656</v>
      </c>
      <c r="E1289" s="8">
        <v>6</v>
      </c>
      <c r="F1289" s="12">
        <v>5.8500000000000002E-3</v>
      </c>
      <c r="G1289" s="22">
        <v>3.1319999999999998E-3</v>
      </c>
      <c r="H1289" s="29">
        <v>2.7180000000000004E-3</v>
      </c>
    </row>
    <row r="1290" spans="2:8" ht="45">
      <c r="B1290" s="26" t="s">
        <v>11</v>
      </c>
      <c r="C1290" s="26" t="s">
        <v>4044</v>
      </c>
      <c r="D1290" s="27" t="s">
        <v>4045</v>
      </c>
      <c r="E1290" s="8">
        <v>6</v>
      </c>
      <c r="F1290" s="12">
        <v>4.4169999999999999E-3</v>
      </c>
      <c r="G1290" s="22">
        <v>1.402E-3</v>
      </c>
      <c r="H1290" s="29">
        <v>3.0149999999999999E-3</v>
      </c>
    </row>
    <row r="1291" spans="2:8" ht="45">
      <c r="B1291" s="26" t="s">
        <v>11</v>
      </c>
      <c r="C1291" s="26" t="s">
        <v>4046</v>
      </c>
      <c r="D1291" s="27" t="s">
        <v>4045</v>
      </c>
      <c r="E1291" s="8">
        <v>6</v>
      </c>
      <c r="F1291" s="12">
        <v>4.4169999999999999E-3</v>
      </c>
      <c r="G1291" s="22">
        <v>1.242E-3</v>
      </c>
      <c r="H1291" s="29">
        <v>3.1749999999999999E-3</v>
      </c>
    </row>
    <row r="1292" spans="2:8" ht="30">
      <c r="B1292" s="26" t="s">
        <v>11</v>
      </c>
      <c r="C1292" s="26" t="s">
        <v>6657</v>
      </c>
      <c r="D1292" s="27" t="s">
        <v>6656</v>
      </c>
      <c r="E1292" s="8">
        <v>6</v>
      </c>
      <c r="F1292" s="12">
        <v>1.2999999999999999E-3</v>
      </c>
      <c r="G1292" s="22">
        <v>3.8099999999999999E-4</v>
      </c>
      <c r="H1292" s="29">
        <v>9.189999999999999E-4</v>
      </c>
    </row>
    <row r="1293" spans="2:8" ht="30">
      <c r="B1293" s="26" t="s">
        <v>11</v>
      </c>
      <c r="C1293" s="26" t="s">
        <v>6657</v>
      </c>
      <c r="D1293" s="27" t="s">
        <v>6656</v>
      </c>
      <c r="E1293" s="8">
        <v>7</v>
      </c>
      <c r="F1293" s="12">
        <v>6.8900000000000005E-4</v>
      </c>
      <c r="G1293" s="22">
        <v>8.2600000000000002E-4</v>
      </c>
      <c r="H1293" s="29">
        <v>0</v>
      </c>
    </row>
    <row r="1294" spans="2:8" ht="30">
      <c r="B1294" s="26" t="s">
        <v>11</v>
      </c>
      <c r="C1294" s="26" t="s">
        <v>6657</v>
      </c>
      <c r="D1294" s="27" t="s">
        <v>6656</v>
      </c>
      <c r="E1294" s="8">
        <v>7</v>
      </c>
      <c r="F1294" s="12">
        <v>6.9999999999999999E-4</v>
      </c>
      <c r="G1294" s="22">
        <v>1.7899999999999999E-4</v>
      </c>
      <c r="H1294" s="29">
        <v>5.2099999999999998E-4</v>
      </c>
    </row>
    <row r="1295" spans="2:8" ht="45">
      <c r="B1295" s="26" t="s">
        <v>11</v>
      </c>
      <c r="C1295" s="3" t="s">
        <v>4050</v>
      </c>
      <c r="D1295" s="27" t="s">
        <v>4048</v>
      </c>
      <c r="E1295" s="8">
        <v>6</v>
      </c>
      <c r="F1295" s="12">
        <v>2E-3</v>
      </c>
      <c r="G1295" s="22">
        <v>4.6500000000000003E-4</v>
      </c>
      <c r="H1295" s="29">
        <v>1.5349999999999999E-3</v>
      </c>
    </row>
    <row r="1296" spans="2:8" ht="45">
      <c r="B1296" s="26" t="s">
        <v>11</v>
      </c>
      <c r="C1296" s="26" t="s">
        <v>4047</v>
      </c>
      <c r="D1296" s="27" t="s">
        <v>4048</v>
      </c>
      <c r="E1296" s="8">
        <v>6</v>
      </c>
      <c r="F1296" s="12">
        <v>3.8E-3</v>
      </c>
      <c r="G1296" s="22">
        <v>7.0600000000000003E-4</v>
      </c>
      <c r="H1296" s="29">
        <v>3.094E-3</v>
      </c>
    </row>
    <row r="1297" spans="2:8" ht="30">
      <c r="B1297" s="26" t="s">
        <v>11</v>
      </c>
      <c r="C1297" s="26" t="s">
        <v>4049</v>
      </c>
      <c r="D1297" s="27" t="s">
        <v>4048</v>
      </c>
      <c r="E1297" s="8">
        <v>7</v>
      </c>
      <c r="F1297" s="12">
        <v>5.9999999999999995E-4</v>
      </c>
      <c r="G1297" s="22">
        <v>3.57E-4</v>
      </c>
      <c r="H1297" s="29">
        <v>2.4299999999999994E-4</v>
      </c>
    </row>
    <row r="1298" spans="2:8" ht="30">
      <c r="B1298" s="26" t="s">
        <v>11</v>
      </c>
      <c r="C1298" s="3" t="s">
        <v>5574</v>
      </c>
      <c r="D1298" s="27" t="s">
        <v>4048</v>
      </c>
      <c r="E1298" s="8">
        <v>7</v>
      </c>
      <c r="F1298" s="12">
        <v>5.9999999999999995E-4</v>
      </c>
      <c r="G1298" s="22">
        <v>9.2E-5</v>
      </c>
      <c r="H1298" s="29">
        <v>5.0799999999999999E-4</v>
      </c>
    </row>
    <row r="1299" spans="2:8" ht="30">
      <c r="B1299" s="26" t="s">
        <v>11</v>
      </c>
      <c r="C1299" s="3" t="s">
        <v>4049</v>
      </c>
      <c r="D1299" s="27" t="s">
        <v>4048</v>
      </c>
      <c r="E1299" s="8">
        <v>7</v>
      </c>
      <c r="F1299" s="12">
        <v>2.0000000000000001E-4</v>
      </c>
      <c r="G1299" s="22">
        <v>2.0000000000000001E-4</v>
      </c>
      <c r="H1299" s="29">
        <v>0</v>
      </c>
    </row>
    <row r="1300" spans="2:8" ht="45">
      <c r="B1300" s="26" t="s">
        <v>11</v>
      </c>
      <c r="C1300" s="3" t="s">
        <v>4050</v>
      </c>
      <c r="D1300" s="27" t="s">
        <v>4048</v>
      </c>
      <c r="E1300" s="8">
        <v>6</v>
      </c>
      <c r="F1300" s="12">
        <v>8.0000000000000004E-4</v>
      </c>
      <c r="G1300" s="22">
        <v>8.0000000000000004E-4</v>
      </c>
      <c r="H1300" s="29">
        <v>0</v>
      </c>
    </row>
    <row r="1301" spans="2:8" ht="45">
      <c r="B1301" s="26" t="s">
        <v>11</v>
      </c>
      <c r="C1301" s="26" t="s">
        <v>4047</v>
      </c>
      <c r="D1301" s="27" t="s">
        <v>4048</v>
      </c>
      <c r="E1301" s="8">
        <v>6</v>
      </c>
      <c r="F1301" s="12">
        <v>5.9999999999999995E-4</v>
      </c>
      <c r="G1301" s="22">
        <v>5.9999999999999995E-4</v>
      </c>
      <c r="H1301" s="29">
        <v>0</v>
      </c>
    </row>
    <row r="1302" spans="2:8" ht="30">
      <c r="B1302" s="26" t="s">
        <v>11</v>
      </c>
      <c r="C1302" s="26" t="s">
        <v>5574</v>
      </c>
      <c r="D1302" s="27" t="s">
        <v>4048</v>
      </c>
      <c r="E1302" s="8">
        <v>7</v>
      </c>
      <c r="F1302" s="12">
        <v>1E-4</v>
      </c>
      <c r="G1302" s="22">
        <v>1E-4</v>
      </c>
      <c r="H1302" s="29">
        <v>0</v>
      </c>
    </row>
    <row r="1303" spans="2:8" ht="60">
      <c r="B1303" s="26" t="s">
        <v>37</v>
      </c>
      <c r="C1303" s="26" t="s">
        <v>4051</v>
      </c>
      <c r="D1303" s="27" t="s">
        <v>4052</v>
      </c>
      <c r="E1303" s="8">
        <v>7</v>
      </c>
      <c r="F1303" s="12">
        <v>8.9999999999999998E-4</v>
      </c>
      <c r="G1303" s="22">
        <v>6.0999999999999997E-4</v>
      </c>
      <c r="H1303" s="29">
        <v>2.9E-4</v>
      </c>
    </row>
    <row r="1304" spans="2:8" ht="60">
      <c r="B1304" s="26" t="s">
        <v>11</v>
      </c>
      <c r="C1304" s="3" t="s">
        <v>1172</v>
      </c>
      <c r="D1304" s="27" t="s">
        <v>443</v>
      </c>
      <c r="E1304" s="8">
        <v>6</v>
      </c>
      <c r="F1304" s="12">
        <v>2E-3</v>
      </c>
      <c r="G1304" s="22">
        <v>3.7039999999999998E-3</v>
      </c>
      <c r="H1304" s="29">
        <v>0</v>
      </c>
    </row>
    <row r="1305" spans="2:8" ht="30">
      <c r="B1305" s="26" t="s">
        <v>56</v>
      </c>
      <c r="C1305" s="26" t="s">
        <v>6657</v>
      </c>
      <c r="D1305" s="27" t="s">
        <v>6656</v>
      </c>
      <c r="E1305" s="8">
        <v>7</v>
      </c>
      <c r="F1305" s="12">
        <v>3.5E-4</v>
      </c>
      <c r="G1305" s="22">
        <v>9.6000000000000002E-4</v>
      </c>
      <c r="H1305" s="29">
        <v>0</v>
      </c>
    </row>
    <row r="1306" spans="2:8" ht="45">
      <c r="B1306" s="26" t="s">
        <v>11</v>
      </c>
      <c r="C1306" s="26" t="s">
        <v>5575</v>
      </c>
      <c r="D1306" s="27" t="s">
        <v>4054</v>
      </c>
      <c r="E1306" s="8">
        <v>7</v>
      </c>
      <c r="F1306" s="12">
        <v>2.9999999999999997E-4</v>
      </c>
      <c r="G1306" s="22">
        <v>3.1300000000000002E-4</v>
      </c>
      <c r="H1306" s="29">
        <v>0</v>
      </c>
    </row>
    <row r="1307" spans="2:8" ht="45">
      <c r="B1307" s="26" t="s">
        <v>11</v>
      </c>
      <c r="C1307" s="26" t="s">
        <v>4053</v>
      </c>
      <c r="D1307" s="27" t="s">
        <v>4054</v>
      </c>
      <c r="E1307" s="8">
        <v>7</v>
      </c>
      <c r="F1307" s="12">
        <v>2.7999999999999998E-4</v>
      </c>
      <c r="G1307" s="22">
        <v>2.2499999999999999E-4</v>
      </c>
      <c r="H1307" s="29">
        <v>5.4999999999999982E-5</v>
      </c>
    </row>
    <row r="1308" spans="2:8" ht="30">
      <c r="B1308" s="26" t="s">
        <v>11</v>
      </c>
      <c r="C1308" s="26" t="s">
        <v>6657</v>
      </c>
      <c r="D1308" s="27" t="s">
        <v>6656</v>
      </c>
      <c r="E1308" s="8">
        <v>7</v>
      </c>
      <c r="F1308" s="12">
        <v>8.61E-4</v>
      </c>
      <c r="G1308" s="22">
        <v>3.8200000000000002E-4</v>
      </c>
      <c r="H1308" s="29">
        <v>4.7899999999999999E-4</v>
      </c>
    </row>
    <row r="1309" spans="2:8" ht="30">
      <c r="B1309" s="26" t="s">
        <v>11</v>
      </c>
      <c r="C1309" s="26" t="s">
        <v>6657</v>
      </c>
      <c r="D1309" s="27" t="s">
        <v>6656</v>
      </c>
      <c r="E1309" s="8">
        <v>6</v>
      </c>
      <c r="F1309" s="12">
        <v>1.214E-3</v>
      </c>
      <c r="G1309" s="22">
        <v>7.7700000000000002E-4</v>
      </c>
      <c r="H1309" s="29">
        <v>4.37E-4</v>
      </c>
    </row>
    <row r="1310" spans="2:8" ht="45">
      <c r="B1310" s="26" t="s">
        <v>11</v>
      </c>
      <c r="C1310" s="3" t="s">
        <v>4055</v>
      </c>
      <c r="D1310" s="27" t="s">
        <v>4056</v>
      </c>
      <c r="E1310" s="8">
        <v>6</v>
      </c>
      <c r="F1310" s="12">
        <v>1.5E-3</v>
      </c>
      <c r="G1310" s="22">
        <v>8.5099999999999998E-4</v>
      </c>
      <c r="H1310" s="29">
        <v>6.4900000000000005E-4</v>
      </c>
    </row>
    <row r="1311" spans="2:8" ht="30">
      <c r="B1311" s="26" t="s">
        <v>11</v>
      </c>
      <c r="C1311" s="3" t="s">
        <v>1173</v>
      </c>
      <c r="D1311" s="27" t="s">
        <v>242</v>
      </c>
      <c r="E1311" s="8">
        <v>7</v>
      </c>
      <c r="F1311" s="12">
        <v>2.0000000000000001E-4</v>
      </c>
      <c r="G1311" s="22">
        <v>3.0000000000000001E-6</v>
      </c>
      <c r="H1311" s="29">
        <v>1.9700000000000002E-4</v>
      </c>
    </row>
    <row r="1312" spans="2:8" ht="30">
      <c r="B1312" s="26" t="s">
        <v>11</v>
      </c>
      <c r="C1312" s="26" t="s">
        <v>1174</v>
      </c>
      <c r="D1312" s="27" t="s">
        <v>242</v>
      </c>
      <c r="E1312" s="8">
        <v>7</v>
      </c>
      <c r="F1312" s="12">
        <v>1E-4</v>
      </c>
      <c r="G1312" s="22">
        <v>3.9999999999999998E-6</v>
      </c>
      <c r="H1312" s="29">
        <v>9.6000000000000002E-5</v>
      </c>
    </row>
    <row r="1313" spans="2:8" ht="30">
      <c r="B1313" s="26" t="s">
        <v>20</v>
      </c>
      <c r="C1313" s="3" t="s">
        <v>6657</v>
      </c>
      <c r="D1313" s="27" t="s">
        <v>6656</v>
      </c>
      <c r="E1313" s="8" t="s">
        <v>220</v>
      </c>
      <c r="F1313" s="12">
        <v>2.5000000000000001E-4</v>
      </c>
      <c r="G1313" s="22">
        <v>2.42E-4</v>
      </c>
      <c r="H1313" s="29">
        <v>8.0000000000000047E-6</v>
      </c>
    </row>
    <row r="1314" spans="2:8" ht="45">
      <c r="B1314" s="26" t="s">
        <v>6059</v>
      </c>
      <c r="C1314" s="26" t="s">
        <v>5576</v>
      </c>
      <c r="D1314" s="27" t="s">
        <v>5577</v>
      </c>
      <c r="E1314" s="8">
        <v>6</v>
      </c>
      <c r="F1314" s="12">
        <v>1.2440000000000001E-3</v>
      </c>
      <c r="G1314" s="22">
        <v>8.1499999999999997E-4</v>
      </c>
      <c r="H1314" s="29">
        <v>4.2900000000000013E-4</v>
      </c>
    </row>
    <row r="1315" spans="2:8" ht="45">
      <c r="B1315" s="26" t="s">
        <v>6059</v>
      </c>
      <c r="C1315" s="26" t="s">
        <v>6104</v>
      </c>
      <c r="D1315" s="27" t="s">
        <v>1175</v>
      </c>
      <c r="E1315" s="8">
        <v>7</v>
      </c>
      <c r="F1315" s="12">
        <v>2.9999999999999997E-4</v>
      </c>
      <c r="G1315" s="22">
        <v>3.5199999999999999E-4</v>
      </c>
      <c r="H1315" s="29">
        <v>0</v>
      </c>
    </row>
    <row r="1316" spans="2:8" ht="45">
      <c r="B1316" s="26" t="s">
        <v>11</v>
      </c>
      <c r="C1316" s="26" t="s">
        <v>6356</v>
      </c>
      <c r="D1316" s="27" t="s">
        <v>6357</v>
      </c>
      <c r="E1316" s="8">
        <v>6</v>
      </c>
      <c r="F1316" s="12">
        <v>6.9280000000000001E-3</v>
      </c>
      <c r="G1316" s="22">
        <v>6.8999999999999999E-3</v>
      </c>
      <c r="H1316" s="29">
        <v>2.8000000000000247E-5</v>
      </c>
    </row>
    <row r="1317" spans="2:8" ht="45">
      <c r="B1317" s="26" t="s">
        <v>11</v>
      </c>
      <c r="C1317" s="26" t="s">
        <v>4057</v>
      </c>
      <c r="D1317" s="27" t="s">
        <v>4058</v>
      </c>
      <c r="E1317" s="8">
        <v>5</v>
      </c>
      <c r="F1317" s="12">
        <v>1.9E-2</v>
      </c>
      <c r="G1317" s="22">
        <v>1.7625999999999999E-2</v>
      </c>
      <c r="H1317" s="29">
        <v>1.3740000000000002E-3</v>
      </c>
    </row>
    <row r="1318" spans="2:8" ht="90">
      <c r="B1318" s="26" t="s">
        <v>22</v>
      </c>
      <c r="C1318" s="26" t="s">
        <v>1176</v>
      </c>
      <c r="D1318" s="27" t="s">
        <v>1177</v>
      </c>
      <c r="E1318" s="8" t="s">
        <v>220</v>
      </c>
      <c r="F1318" s="12">
        <v>4.3E-3</v>
      </c>
      <c r="G1318" s="22">
        <v>3.9129999999999998E-3</v>
      </c>
      <c r="H1318" s="29">
        <v>3.8700000000000019E-4</v>
      </c>
    </row>
    <row r="1319" spans="2:8" ht="30">
      <c r="B1319" s="26" t="s">
        <v>56</v>
      </c>
      <c r="C1319" s="26" t="s">
        <v>6657</v>
      </c>
      <c r="D1319" s="27" t="s">
        <v>6656</v>
      </c>
      <c r="E1319" s="8">
        <v>7</v>
      </c>
      <c r="F1319" s="12">
        <v>8.0000000000000004E-4</v>
      </c>
      <c r="G1319" s="22">
        <v>2.3900000000000001E-4</v>
      </c>
      <c r="H1319" s="29">
        <v>5.6100000000000008E-4</v>
      </c>
    </row>
    <row r="1320" spans="2:8" ht="30">
      <c r="B1320" s="26" t="s">
        <v>56</v>
      </c>
      <c r="C1320" s="26" t="s">
        <v>6657</v>
      </c>
      <c r="D1320" s="27" t="s">
        <v>6656</v>
      </c>
      <c r="E1320" s="8">
        <v>7</v>
      </c>
      <c r="F1320" s="12">
        <v>1.1000000000000001E-3</v>
      </c>
      <c r="G1320" s="22">
        <v>7.2499999999999995E-4</v>
      </c>
      <c r="H1320" s="29">
        <v>3.7500000000000012E-4</v>
      </c>
    </row>
    <row r="1321" spans="2:8" ht="60">
      <c r="B1321" s="26" t="s">
        <v>67</v>
      </c>
      <c r="C1321" s="26" t="s">
        <v>6824</v>
      </c>
      <c r="D1321" s="27" t="s">
        <v>6922</v>
      </c>
      <c r="E1321" s="8">
        <v>7</v>
      </c>
      <c r="F1321" s="12">
        <v>5.0000000000000001E-4</v>
      </c>
      <c r="G1321" s="22">
        <v>3.3500000000000001E-4</v>
      </c>
      <c r="H1321" s="29">
        <v>1.65E-4</v>
      </c>
    </row>
    <row r="1322" spans="2:8" ht="30">
      <c r="B1322" s="26" t="s">
        <v>6059</v>
      </c>
      <c r="C1322" s="26" t="s">
        <v>6657</v>
      </c>
      <c r="D1322" s="27" t="s">
        <v>6656</v>
      </c>
      <c r="E1322" s="8">
        <v>7</v>
      </c>
      <c r="F1322" s="12">
        <v>2.0000000000000001E-4</v>
      </c>
      <c r="G1322" s="22">
        <v>3.3500000000000001E-4</v>
      </c>
      <c r="H1322" s="29">
        <v>0</v>
      </c>
    </row>
    <row r="1323" spans="2:8" ht="45">
      <c r="B1323" s="26" t="s">
        <v>11</v>
      </c>
      <c r="C1323" s="26" t="s">
        <v>4059</v>
      </c>
      <c r="D1323" s="27" t="s">
        <v>4060</v>
      </c>
      <c r="E1323" s="8">
        <v>6</v>
      </c>
      <c r="F1323" s="12">
        <v>6.4000000000000003E-3</v>
      </c>
      <c r="G1323" s="22">
        <v>2.7550000000000001E-3</v>
      </c>
      <c r="H1323" s="29">
        <v>3.6450000000000002E-3</v>
      </c>
    </row>
    <row r="1324" spans="2:8" ht="45">
      <c r="B1324" s="26" t="s">
        <v>11</v>
      </c>
      <c r="C1324" s="26" t="s">
        <v>5578</v>
      </c>
      <c r="D1324" s="27" t="s">
        <v>4060</v>
      </c>
      <c r="E1324" s="8">
        <v>6</v>
      </c>
      <c r="F1324" s="12">
        <v>7.9100000000000004E-3</v>
      </c>
      <c r="G1324" s="22">
        <v>7.2839999999999997E-3</v>
      </c>
      <c r="H1324" s="29">
        <v>6.2600000000000069E-4</v>
      </c>
    </row>
    <row r="1325" spans="2:8" ht="90">
      <c r="B1325" s="26" t="s">
        <v>17</v>
      </c>
      <c r="C1325" s="26" t="s">
        <v>1178</v>
      </c>
      <c r="D1325" s="27" t="s">
        <v>135</v>
      </c>
      <c r="E1325" s="8">
        <v>6</v>
      </c>
      <c r="F1325" s="12">
        <v>5.0000000000000001E-3</v>
      </c>
      <c r="G1325" s="22">
        <v>8.1180000000000002E-3</v>
      </c>
      <c r="H1325" s="29">
        <v>0</v>
      </c>
    </row>
    <row r="1326" spans="2:8" ht="45">
      <c r="B1326" s="26" t="s">
        <v>11</v>
      </c>
      <c r="C1326" s="26" t="s">
        <v>5579</v>
      </c>
      <c r="D1326" s="27" t="s">
        <v>1180</v>
      </c>
      <c r="E1326" s="8">
        <v>6</v>
      </c>
      <c r="F1326" s="12">
        <v>1.8E-3</v>
      </c>
      <c r="G1326" s="22">
        <v>1.7359999999999999E-3</v>
      </c>
      <c r="H1326" s="29">
        <v>6.4000000000000038E-5</v>
      </c>
    </row>
    <row r="1327" spans="2:8" ht="60">
      <c r="B1327" s="26" t="s">
        <v>11</v>
      </c>
      <c r="C1327" s="26" t="s">
        <v>1179</v>
      </c>
      <c r="D1327" s="27" t="s">
        <v>1180</v>
      </c>
      <c r="E1327" s="8">
        <v>6</v>
      </c>
      <c r="F1327" s="12">
        <v>8.6999999999999994E-3</v>
      </c>
      <c r="G1327" s="22">
        <v>2.4620000000000002E-3</v>
      </c>
      <c r="H1327" s="29">
        <v>6.2379999999999988E-3</v>
      </c>
    </row>
    <row r="1328" spans="2:8" ht="120">
      <c r="B1328" s="26" t="s">
        <v>17</v>
      </c>
      <c r="C1328" s="26" t="s">
        <v>1181</v>
      </c>
      <c r="D1328" s="27" t="s">
        <v>1182</v>
      </c>
      <c r="E1328" s="8" t="s">
        <v>220</v>
      </c>
      <c r="F1328" s="12">
        <v>2E-3</v>
      </c>
      <c r="G1328" s="22">
        <v>2.9550000000000002E-3</v>
      </c>
      <c r="H1328" s="29">
        <v>0</v>
      </c>
    </row>
    <row r="1329" spans="2:8" ht="75">
      <c r="B1329" s="26" t="s">
        <v>17</v>
      </c>
      <c r="C1329" s="26" t="s">
        <v>1185</v>
      </c>
      <c r="D1329" s="27" t="s">
        <v>1184</v>
      </c>
      <c r="E1329" s="8" t="s">
        <v>220</v>
      </c>
      <c r="F1329" s="12">
        <v>1E-3</v>
      </c>
      <c r="G1329" s="22">
        <v>5.5599999999999996E-4</v>
      </c>
      <c r="H1329" s="29">
        <v>4.4400000000000006E-4</v>
      </c>
    </row>
    <row r="1330" spans="2:8" ht="120">
      <c r="B1330" s="26" t="s">
        <v>17</v>
      </c>
      <c r="C1330" s="26" t="s">
        <v>1183</v>
      </c>
      <c r="D1330" s="27" t="s">
        <v>1184</v>
      </c>
      <c r="E1330" s="8" t="s">
        <v>220</v>
      </c>
      <c r="F1330" s="12">
        <v>2E-3</v>
      </c>
      <c r="G1330" s="22">
        <v>3.2160000000000001E-3</v>
      </c>
      <c r="H1330" s="29">
        <v>0</v>
      </c>
    </row>
    <row r="1331" spans="2:8" ht="90">
      <c r="B1331" s="26" t="s">
        <v>17</v>
      </c>
      <c r="C1331" s="26" t="s">
        <v>1186</v>
      </c>
      <c r="D1331" s="27" t="s">
        <v>1187</v>
      </c>
      <c r="E1331" s="8">
        <v>7</v>
      </c>
      <c r="F1331" s="12">
        <v>5.0000000000000001E-4</v>
      </c>
      <c r="G1331" s="22">
        <v>1.158E-3</v>
      </c>
      <c r="H1331" s="29">
        <v>0</v>
      </c>
    </row>
    <row r="1332" spans="2:8" ht="90">
      <c r="B1332" s="26" t="s">
        <v>17</v>
      </c>
      <c r="C1332" s="3" t="s">
        <v>1188</v>
      </c>
      <c r="D1332" s="27" t="s">
        <v>1187</v>
      </c>
      <c r="E1332" s="8">
        <v>6</v>
      </c>
      <c r="F1332" s="12">
        <v>9.7999999999999997E-3</v>
      </c>
      <c r="G1332" s="22">
        <v>9.6670000000000002E-3</v>
      </c>
      <c r="H1332" s="29">
        <v>1.3299999999999944E-4</v>
      </c>
    </row>
    <row r="1333" spans="2:8" ht="30">
      <c r="B1333" s="26" t="s">
        <v>6059</v>
      </c>
      <c r="C1333" s="26" t="s">
        <v>6657</v>
      </c>
      <c r="D1333" s="27" t="s">
        <v>6656</v>
      </c>
      <c r="E1333" s="8">
        <v>7</v>
      </c>
      <c r="F1333" s="12">
        <v>1.7000000000000001E-4</v>
      </c>
      <c r="G1333" s="22">
        <v>1.7699999999999999E-4</v>
      </c>
      <c r="H1333" s="29">
        <v>0</v>
      </c>
    </row>
    <row r="1334" spans="2:8" ht="75">
      <c r="B1334" s="26" t="s">
        <v>20</v>
      </c>
      <c r="C1334" s="26" t="s">
        <v>1189</v>
      </c>
      <c r="D1334" s="27" t="s">
        <v>598</v>
      </c>
      <c r="E1334" s="8" t="s">
        <v>220</v>
      </c>
      <c r="F1334" s="12">
        <v>0.01</v>
      </c>
      <c r="G1334" s="22">
        <v>1.1004E-2</v>
      </c>
      <c r="H1334" s="29">
        <v>0</v>
      </c>
    </row>
    <row r="1335" spans="2:8" ht="75">
      <c r="B1335" s="26" t="s">
        <v>56</v>
      </c>
      <c r="C1335" s="26" t="s">
        <v>1192</v>
      </c>
      <c r="D1335" s="27" t="s">
        <v>136</v>
      </c>
      <c r="E1335" s="8">
        <v>7</v>
      </c>
      <c r="F1335" s="12">
        <v>8.0000000000000004E-4</v>
      </c>
      <c r="G1335" s="22">
        <v>3.97E-4</v>
      </c>
      <c r="H1335" s="29">
        <v>4.0300000000000004E-4</v>
      </c>
    </row>
    <row r="1336" spans="2:8" ht="75">
      <c r="B1336" s="26" t="s">
        <v>56</v>
      </c>
      <c r="C1336" s="26" t="s">
        <v>1190</v>
      </c>
      <c r="D1336" s="27" t="s">
        <v>136</v>
      </c>
      <c r="E1336" s="8">
        <v>7</v>
      </c>
      <c r="F1336" s="12">
        <v>2.9999999999999997E-4</v>
      </c>
      <c r="G1336" s="22">
        <v>1.6100000000000001E-4</v>
      </c>
      <c r="H1336" s="29">
        <v>1.3899999999999996E-4</v>
      </c>
    </row>
    <row r="1337" spans="2:8" ht="75">
      <c r="B1337" s="26" t="s">
        <v>56</v>
      </c>
      <c r="C1337" s="26" t="s">
        <v>1193</v>
      </c>
      <c r="D1337" s="27" t="s">
        <v>136</v>
      </c>
      <c r="E1337" s="8">
        <v>7</v>
      </c>
      <c r="F1337" s="12">
        <v>1E-3</v>
      </c>
      <c r="G1337" s="22">
        <v>3.6299999999999999E-4</v>
      </c>
      <c r="H1337" s="29">
        <v>6.3699999999999998E-4</v>
      </c>
    </row>
    <row r="1338" spans="2:8" ht="75">
      <c r="B1338" s="26" t="s">
        <v>56</v>
      </c>
      <c r="C1338" s="26" t="s">
        <v>1191</v>
      </c>
      <c r="D1338" s="27" t="s">
        <v>136</v>
      </c>
      <c r="E1338" s="8">
        <v>6</v>
      </c>
      <c r="F1338" s="12">
        <v>1.5E-3</v>
      </c>
      <c r="G1338" s="22">
        <v>3.9449999999999997E-3</v>
      </c>
      <c r="H1338" s="29">
        <v>0</v>
      </c>
    </row>
    <row r="1339" spans="2:8" ht="75">
      <c r="B1339" s="26" t="s">
        <v>20</v>
      </c>
      <c r="C1339" s="3" t="s">
        <v>1196</v>
      </c>
      <c r="D1339" s="27" t="s">
        <v>1195</v>
      </c>
      <c r="E1339" s="8" t="s">
        <v>220</v>
      </c>
      <c r="F1339" s="12">
        <v>1.2999999999999999E-3</v>
      </c>
      <c r="G1339" s="22">
        <v>7.1400000000000001E-4</v>
      </c>
      <c r="H1339" s="29">
        <v>5.8599999999999993E-4</v>
      </c>
    </row>
    <row r="1340" spans="2:8" ht="75">
      <c r="B1340" s="26" t="s">
        <v>20</v>
      </c>
      <c r="C1340" s="26" t="s">
        <v>1194</v>
      </c>
      <c r="D1340" s="27" t="s">
        <v>1195</v>
      </c>
      <c r="E1340" s="8" t="s">
        <v>220</v>
      </c>
      <c r="F1340" s="12">
        <v>5.0000000000000001E-3</v>
      </c>
      <c r="G1340" s="22">
        <v>4.4450000000000002E-3</v>
      </c>
      <c r="H1340" s="29">
        <v>5.5499999999999994E-4</v>
      </c>
    </row>
    <row r="1341" spans="2:8" ht="30">
      <c r="B1341" s="26" t="s">
        <v>53</v>
      </c>
      <c r="C1341" s="26" t="s">
        <v>6657</v>
      </c>
      <c r="D1341" s="27" t="s">
        <v>6656</v>
      </c>
      <c r="E1341" s="8">
        <v>6</v>
      </c>
      <c r="F1341" s="12">
        <v>1.48E-3</v>
      </c>
      <c r="G1341" s="22">
        <v>1.704E-3</v>
      </c>
      <c r="H1341" s="29">
        <v>0</v>
      </c>
    </row>
    <row r="1342" spans="2:8" ht="45">
      <c r="B1342" s="26" t="s">
        <v>6059</v>
      </c>
      <c r="C1342" s="26" t="s">
        <v>1197</v>
      </c>
      <c r="D1342" s="27" t="s">
        <v>599</v>
      </c>
      <c r="E1342" s="8">
        <v>6</v>
      </c>
      <c r="F1342" s="12">
        <v>1.5E-3</v>
      </c>
      <c r="G1342" s="22">
        <v>2.72E-4</v>
      </c>
      <c r="H1342" s="29">
        <v>1.2279999999999999E-3</v>
      </c>
    </row>
    <row r="1343" spans="2:8" ht="45">
      <c r="B1343" s="26" t="s">
        <v>56</v>
      </c>
      <c r="C1343" s="26" t="s">
        <v>1198</v>
      </c>
      <c r="D1343" s="27" t="s">
        <v>1199</v>
      </c>
      <c r="E1343" s="8">
        <v>7</v>
      </c>
      <c r="F1343" s="12">
        <v>1.145E-3</v>
      </c>
      <c r="G1343" s="22">
        <v>1.5E-3</v>
      </c>
      <c r="H1343" s="29">
        <v>0</v>
      </c>
    </row>
    <row r="1344" spans="2:8" ht="45">
      <c r="B1344" s="26" t="s">
        <v>11</v>
      </c>
      <c r="C1344" s="26" t="s">
        <v>6358</v>
      </c>
      <c r="D1344" s="27" t="s">
        <v>6359</v>
      </c>
      <c r="E1344" s="8">
        <v>7</v>
      </c>
      <c r="F1344" s="12">
        <v>3.4499999999999998E-4</v>
      </c>
      <c r="G1344" s="22">
        <v>3.4499999999999998E-4</v>
      </c>
      <c r="H1344" s="29">
        <v>0</v>
      </c>
    </row>
    <row r="1345" spans="2:8" ht="45">
      <c r="B1345" s="26" t="s">
        <v>11</v>
      </c>
      <c r="C1345" s="26" t="s">
        <v>6358</v>
      </c>
      <c r="D1345" s="27" t="s">
        <v>6359</v>
      </c>
      <c r="E1345" s="8">
        <v>7</v>
      </c>
      <c r="F1345" s="12">
        <v>8.4999999999999995E-4</v>
      </c>
      <c r="G1345" s="22">
        <v>6.2399999999999999E-4</v>
      </c>
      <c r="H1345" s="29">
        <v>2.2599999999999996E-4</v>
      </c>
    </row>
    <row r="1346" spans="2:8" ht="45">
      <c r="B1346" s="26" t="s">
        <v>11</v>
      </c>
      <c r="C1346" s="3" t="s">
        <v>4061</v>
      </c>
      <c r="D1346" s="27" t="s">
        <v>4062</v>
      </c>
      <c r="E1346" s="8">
        <v>7</v>
      </c>
      <c r="F1346" s="12">
        <v>8.9999999999999998E-4</v>
      </c>
      <c r="G1346" s="22">
        <v>5.7499999999999999E-4</v>
      </c>
      <c r="H1346" s="29">
        <v>3.2499999999999999E-4</v>
      </c>
    </row>
    <row r="1347" spans="2:8" ht="45">
      <c r="B1347" s="26" t="s">
        <v>11</v>
      </c>
      <c r="C1347" s="26" t="s">
        <v>1200</v>
      </c>
      <c r="D1347" s="27" t="s">
        <v>197</v>
      </c>
      <c r="E1347" s="8">
        <v>6</v>
      </c>
      <c r="F1347" s="12">
        <v>1.2999999999999999E-3</v>
      </c>
      <c r="G1347" s="22">
        <v>4.2999999999999999E-4</v>
      </c>
      <c r="H1347" s="29">
        <v>8.699999999999999E-4</v>
      </c>
    </row>
    <row r="1348" spans="2:8" ht="30">
      <c r="B1348" s="26" t="s">
        <v>11</v>
      </c>
      <c r="C1348" s="3" t="s">
        <v>6657</v>
      </c>
      <c r="D1348" s="27" t="s">
        <v>6656</v>
      </c>
      <c r="E1348" s="8">
        <v>6</v>
      </c>
      <c r="F1348" s="12">
        <v>3.5000000000000001E-3</v>
      </c>
      <c r="G1348" s="22">
        <v>2.0539999999999998E-3</v>
      </c>
      <c r="H1348" s="29">
        <v>1.4460000000000002E-3</v>
      </c>
    </row>
    <row r="1349" spans="2:8" ht="45">
      <c r="B1349" s="26" t="s">
        <v>42</v>
      </c>
      <c r="C1349" s="26" t="s">
        <v>1201</v>
      </c>
      <c r="D1349" s="27" t="s">
        <v>444</v>
      </c>
      <c r="E1349" s="8">
        <v>6</v>
      </c>
      <c r="F1349" s="12">
        <v>1.1000000000000001E-3</v>
      </c>
      <c r="G1349" s="22">
        <v>1.4999999999999999E-4</v>
      </c>
      <c r="H1349" s="29">
        <v>9.5000000000000011E-4</v>
      </c>
    </row>
    <row r="1350" spans="2:8" ht="45">
      <c r="B1350" s="26" t="s">
        <v>42</v>
      </c>
      <c r="C1350" s="26" t="s">
        <v>4063</v>
      </c>
      <c r="D1350" s="27" t="s">
        <v>444</v>
      </c>
      <c r="E1350" s="8">
        <v>6</v>
      </c>
      <c r="F1350" s="12">
        <v>1E-3</v>
      </c>
      <c r="G1350" s="22">
        <v>7.6400000000000003E-4</v>
      </c>
      <c r="H1350" s="29">
        <v>2.3599999999999999E-4</v>
      </c>
    </row>
    <row r="1351" spans="2:8" ht="45">
      <c r="B1351" s="26" t="s">
        <v>42</v>
      </c>
      <c r="C1351" s="26" t="s">
        <v>4064</v>
      </c>
      <c r="D1351" s="27" t="s">
        <v>444</v>
      </c>
      <c r="E1351" s="8">
        <v>6</v>
      </c>
      <c r="F1351" s="12">
        <v>6.0000000000000001E-3</v>
      </c>
      <c r="G1351" s="22">
        <v>3.57E-4</v>
      </c>
      <c r="H1351" s="29">
        <v>5.6430000000000004E-3</v>
      </c>
    </row>
    <row r="1352" spans="2:8" ht="45">
      <c r="B1352" s="26" t="s">
        <v>42</v>
      </c>
      <c r="C1352" s="3" t="s">
        <v>5580</v>
      </c>
      <c r="D1352" s="27" t="s">
        <v>444</v>
      </c>
      <c r="E1352" s="8">
        <v>6</v>
      </c>
      <c r="F1352" s="12">
        <v>1.2719999999999999E-3</v>
      </c>
      <c r="G1352" s="22">
        <v>5.6300000000000002E-4</v>
      </c>
      <c r="H1352" s="29">
        <v>7.0899999999999989E-4</v>
      </c>
    </row>
    <row r="1353" spans="2:8" ht="105">
      <c r="B1353" s="26" t="s">
        <v>21</v>
      </c>
      <c r="C1353" s="3" t="s">
        <v>1204</v>
      </c>
      <c r="D1353" s="27" t="s">
        <v>1203</v>
      </c>
      <c r="E1353" s="8">
        <v>6</v>
      </c>
      <c r="F1353" s="12">
        <v>8.0000000000000002E-3</v>
      </c>
      <c r="G1353" s="22">
        <v>6.4219999999999998E-3</v>
      </c>
      <c r="H1353" s="29">
        <v>1.5780000000000004E-3</v>
      </c>
    </row>
    <row r="1354" spans="2:8" ht="90">
      <c r="B1354" s="26" t="s">
        <v>21</v>
      </c>
      <c r="C1354" s="3" t="s">
        <v>1202</v>
      </c>
      <c r="D1354" s="27" t="s">
        <v>1203</v>
      </c>
      <c r="E1354" s="8" t="s">
        <v>220</v>
      </c>
      <c r="F1354" s="12">
        <v>3.0000000000000001E-3</v>
      </c>
      <c r="G1354" s="22">
        <v>2.7959999999999999E-3</v>
      </c>
      <c r="H1354" s="29">
        <v>2.0400000000000019E-4</v>
      </c>
    </row>
    <row r="1355" spans="2:8" ht="30">
      <c r="B1355" s="26" t="s">
        <v>6059</v>
      </c>
      <c r="C1355" s="26" t="s">
        <v>6657</v>
      </c>
      <c r="D1355" s="27" t="s">
        <v>6656</v>
      </c>
      <c r="E1355" s="8">
        <v>7</v>
      </c>
      <c r="F1355" s="12">
        <v>5.9999999999999995E-4</v>
      </c>
      <c r="G1355" s="22">
        <v>1.6799999999999999E-4</v>
      </c>
      <c r="H1355" s="29">
        <v>4.3199999999999998E-4</v>
      </c>
    </row>
    <row r="1356" spans="2:8" ht="45">
      <c r="B1356" s="26" t="s">
        <v>67</v>
      </c>
      <c r="C1356" s="26" t="s">
        <v>4065</v>
      </c>
      <c r="D1356" s="27" t="s">
        <v>4066</v>
      </c>
      <c r="E1356" s="8">
        <v>7</v>
      </c>
      <c r="F1356" s="12">
        <v>1.5E-3</v>
      </c>
      <c r="G1356" s="22">
        <v>6.8000000000000005E-4</v>
      </c>
      <c r="H1356" s="29">
        <v>8.1999999999999998E-4</v>
      </c>
    </row>
    <row r="1357" spans="2:8" ht="30">
      <c r="B1357" s="26" t="s">
        <v>28</v>
      </c>
      <c r="C1357" s="26" t="s">
        <v>6657</v>
      </c>
      <c r="D1357" s="27" t="s">
        <v>6656</v>
      </c>
      <c r="E1357" s="8">
        <v>6</v>
      </c>
      <c r="F1357" s="12">
        <v>8.0000000000000004E-4</v>
      </c>
      <c r="G1357" s="22">
        <v>8.6600000000000002E-4</v>
      </c>
      <c r="H1357" s="29">
        <v>0</v>
      </c>
    </row>
    <row r="1358" spans="2:8" ht="45">
      <c r="B1358" s="26" t="s">
        <v>11</v>
      </c>
      <c r="C1358" s="26" t="s">
        <v>5581</v>
      </c>
      <c r="D1358" s="27" t="s">
        <v>5582</v>
      </c>
      <c r="E1358" s="8">
        <v>6</v>
      </c>
      <c r="F1358" s="12">
        <v>7.4999999999999997E-3</v>
      </c>
      <c r="G1358" s="22">
        <v>4.6490000000000004E-3</v>
      </c>
      <c r="H1358" s="29">
        <v>2.8509999999999994E-3</v>
      </c>
    </row>
    <row r="1359" spans="2:8" ht="45">
      <c r="B1359" s="26" t="s">
        <v>11</v>
      </c>
      <c r="C1359" s="26" t="s">
        <v>4067</v>
      </c>
      <c r="D1359" s="27" t="s">
        <v>4068</v>
      </c>
      <c r="E1359" s="8">
        <v>5</v>
      </c>
      <c r="F1359" s="12">
        <v>0.02</v>
      </c>
      <c r="G1359" s="22">
        <v>1.6233999999999998E-2</v>
      </c>
      <c r="H1359" s="29">
        <v>3.766000000000002E-3</v>
      </c>
    </row>
    <row r="1360" spans="2:8" ht="45">
      <c r="B1360" s="26" t="s">
        <v>31</v>
      </c>
      <c r="C1360" s="26" t="s">
        <v>1205</v>
      </c>
      <c r="D1360" s="27" t="s">
        <v>243</v>
      </c>
      <c r="E1360" s="8">
        <v>6</v>
      </c>
      <c r="F1360" s="12">
        <v>6.0000000000000001E-3</v>
      </c>
      <c r="G1360" s="22">
        <v>3.7429999999999998E-3</v>
      </c>
      <c r="H1360" s="29">
        <v>2.2570000000000003E-3</v>
      </c>
    </row>
    <row r="1361" spans="2:8" ht="30">
      <c r="B1361" s="26" t="s">
        <v>11</v>
      </c>
      <c r="C1361" s="3" t="s">
        <v>6657</v>
      </c>
      <c r="D1361" s="27" t="s">
        <v>6656</v>
      </c>
      <c r="E1361" s="8">
        <v>6</v>
      </c>
      <c r="F1361" s="12">
        <v>3.0000000000000001E-3</v>
      </c>
      <c r="G1361" s="22">
        <v>1.2310000000000001E-3</v>
      </c>
      <c r="H1361" s="29">
        <v>1.769E-3</v>
      </c>
    </row>
    <row r="1362" spans="2:8" ht="30">
      <c r="B1362" s="26" t="s">
        <v>55</v>
      </c>
      <c r="C1362" s="3" t="s">
        <v>6657</v>
      </c>
      <c r="D1362" s="27" t="s">
        <v>6656</v>
      </c>
      <c r="E1362" s="8">
        <v>7</v>
      </c>
      <c r="F1362" s="12">
        <v>6.4000000000000005E-4</v>
      </c>
      <c r="G1362" s="22">
        <v>5.1999999999999995E-4</v>
      </c>
      <c r="H1362" s="29">
        <v>1.200000000000001E-4</v>
      </c>
    </row>
    <row r="1363" spans="2:8" ht="30">
      <c r="B1363" s="26" t="s">
        <v>55</v>
      </c>
      <c r="C1363" s="26" t="s">
        <v>6657</v>
      </c>
      <c r="D1363" s="27" t="s">
        <v>6656</v>
      </c>
      <c r="E1363" s="8">
        <v>6</v>
      </c>
      <c r="F1363" s="12">
        <v>2.5000000000000001E-3</v>
      </c>
      <c r="G1363" s="22">
        <v>8.3199999999999995E-4</v>
      </c>
      <c r="H1363" s="29">
        <v>1.6680000000000002E-3</v>
      </c>
    </row>
    <row r="1364" spans="2:8" ht="45">
      <c r="B1364" s="26" t="s">
        <v>6059</v>
      </c>
      <c r="C1364" s="26" t="s">
        <v>4069</v>
      </c>
      <c r="D1364" s="27" t="s">
        <v>4070</v>
      </c>
      <c r="E1364" s="8">
        <v>7</v>
      </c>
      <c r="F1364" s="12">
        <v>2.0000000000000001E-4</v>
      </c>
      <c r="G1364" s="22">
        <v>2.7799999999999998E-4</v>
      </c>
      <c r="H1364" s="29">
        <v>0</v>
      </c>
    </row>
    <row r="1365" spans="2:8" ht="45">
      <c r="B1365" s="26" t="s">
        <v>11</v>
      </c>
      <c r="C1365" s="26" t="s">
        <v>6360</v>
      </c>
      <c r="D1365" s="27" t="s">
        <v>6361</v>
      </c>
      <c r="E1365" s="8">
        <v>7</v>
      </c>
      <c r="F1365" s="12">
        <v>2.0000000000000001E-4</v>
      </c>
      <c r="G1365" s="22">
        <v>1.6899999999999999E-4</v>
      </c>
      <c r="H1365" s="29">
        <v>3.1000000000000022E-5</v>
      </c>
    </row>
    <row r="1366" spans="2:8" ht="60">
      <c r="B1366" s="26" t="s">
        <v>12</v>
      </c>
      <c r="C1366" s="26" t="s">
        <v>1206</v>
      </c>
      <c r="D1366" s="27" t="s">
        <v>1207</v>
      </c>
      <c r="E1366" s="8">
        <v>7</v>
      </c>
      <c r="F1366" s="12">
        <v>6.9999999999999999E-4</v>
      </c>
      <c r="G1366" s="22">
        <v>1.351E-3</v>
      </c>
      <c r="H1366" s="29">
        <v>0</v>
      </c>
    </row>
    <row r="1367" spans="2:8" ht="45">
      <c r="B1367" s="26" t="s">
        <v>39</v>
      </c>
      <c r="C1367" s="3" t="s">
        <v>6825</v>
      </c>
      <c r="D1367" s="27" t="s">
        <v>6923</v>
      </c>
      <c r="E1367" s="8">
        <v>7</v>
      </c>
      <c r="F1367" s="12">
        <v>4.0000000000000002E-4</v>
      </c>
      <c r="G1367" s="22">
        <v>4.0099999999999999E-4</v>
      </c>
      <c r="H1367" s="29">
        <v>0</v>
      </c>
    </row>
    <row r="1368" spans="2:8" ht="45">
      <c r="B1368" s="26" t="s">
        <v>56</v>
      </c>
      <c r="C1368" s="26" t="s">
        <v>1208</v>
      </c>
      <c r="D1368" s="27" t="s">
        <v>1209</v>
      </c>
      <c r="E1368" s="8">
        <v>7</v>
      </c>
      <c r="F1368" s="12">
        <v>4.0000000000000002E-4</v>
      </c>
      <c r="G1368" s="22">
        <v>1.13E-4</v>
      </c>
      <c r="H1368" s="29">
        <v>2.8700000000000004E-4</v>
      </c>
    </row>
    <row r="1369" spans="2:8" ht="90">
      <c r="B1369" s="26" t="s">
        <v>10</v>
      </c>
      <c r="C1369" s="26" t="s">
        <v>1210</v>
      </c>
      <c r="D1369" s="27" t="s">
        <v>404</v>
      </c>
      <c r="E1369" s="8">
        <v>7</v>
      </c>
      <c r="F1369" s="12">
        <v>4.0000000000000002E-4</v>
      </c>
      <c r="G1369" s="22">
        <v>2.0799999999999999E-4</v>
      </c>
      <c r="H1369" s="29">
        <v>1.9200000000000003E-4</v>
      </c>
    </row>
    <row r="1370" spans="2:8" ht="30">
      <c r="B1370" s="26" t="s">
        <v>58</v>
      </c>
      <c r="C1370" s="26" t="s">
        <v>6657</v>
      </c>
      <c r="D1370" s="27" t="s">
        <v>6656</v>
      </c>
      <c r="E1370" s="8">
        <v>6</v>
      </c>
      <c r="F1370" s="12">
        <v>2E-3</v>
      </c>
      <c r="G1370" s="22">
        <v>4.1800000000000002E-4</v>
      </c>
      <c r="H1370" s="29">
        <v>1.5820000000000001E-3</v>
      </c>
    </row>
    <row r="1371" spans="2:8" ht="30">
      <c r="B1371" s="26" t="s">
        <v>58</v>
      </c>
      <c r="C1371" s="3" t="s">
        <v>6657</v>
      </c>
      <c r="D1371" s="27" t="s">
        <v>6656</v>
      </c>
      <c r="E1371" s="8">
        <v>6</v>
      </c>
      <c r="F1371" s="12">
        <v>2.8E-3</v>
      </c>
      <c r="G1371" s="22">
        <v>8.8000000000000003E-4</v>
      </c>
      <c r="H1371" s="29">
        <v>1.9199999999999998E-3</v>
      </c>
    </row>
    <row r="1372" spans="2:8" ht="45">
      <c r="B1372" s="26" t="s">
        <v>6059</v>
      </c>
      <c r="C1372" s="3" t="s">
        <v>4071</v>
      </c>
      <c r="D1372" s="27" t="s">
        <v>4072</v>
      </c>
      <c r="E1372" s="8" t="s">
        <v>220</v>
      </c>
      <c r="F1372" s="12">
        <v>4.0000000000000002E-4</v>
      </c>
      <c r="G1372" s="22">
        <v>2.34E-4</v>
      </c>
      <c r="H1372" s="29">
        <v>1.6600000000000002E-4</v>
      </c>
    </row>
    <row r="1373" spans="2:8" ht="45">
      <c r="B1373" s="26" t="s">
        <v>6059</v>
      </c>
      <c r="C1373" s="26" t="s">
        <v>6362</v>
      </c>
      <c r="D1373" s="27" t="s">
        <v>4072</v>
      </c>
      <c r="E1373" s="8" t="s">
        <v>220</v>
      </c>
      <c r="F1373" s="12">
        <v>2E-3</v>
      </c>
      <c r="G1373" s="22">
        <v>1.92E-4</v>
      </c>
      <c r="H1373" s="29">
        <v>1.8080000000000001E-3</v>
      </c>
    </row>
    <row r="1374" spans="2:8" ht="45">
      <c r="B1374" s="26" t="s">
        <v>11</v>
      </c>
      <c r="C1374" s="26" t="s">
        <v>1211</v>
      </c>
      <c r="D1374" s="27" t="s">
        <v>1212</v>
      </c>
      <c r="E1374" s="8">
        <v>6</v>
      </c>
      <c r="F1374" s="12">
        <v>1E-3</v>
      </c>
      <c r="G1374" s="22">
        <v>6.5099999999999999E-4</v>
      </c>
      <c r="H1374" s="29">
        <v>3.4900000000000003E-4</v>
      </c>
    </row>
    <row r="1375" spans="2:8" ht="45">
      <c r="B1375" s="26" t="s">
        <v>11</v>
      </c>
      <c r="C1375" s="26" t="s">
        <v>6826</v>
      </c>
      <c r="D1375" s="27" t="s">
        <v>6924</v>
      </c>
      <c r="E1375" s="8">
        <v>7</v>
      </c>
      <c r="F1375" s="12">
        <v>8.9999999999999998E-4</v>
      </c>
      <c r="G1375" s="22">
        <v>9.8999999999999999E-4</v>
      </c>
      <c r="H1375" s="29">
        <v>0</v>
      </c>
    </row>
    <row r="1376" spans="2:8" ht="45">
      <c r="B1376" s="26" t="s">
        <v>11</v>
      </c>
      <c r="C1376" s="26" t="s">
        <v>6826</v>
      </c>
      <c r="D1376" s="27" t="s">
        <v>6924</v>
      </c>
      <c r="E1376" s="8">
        <v>7</v>
      </c>
      <c r="F1376" s="12">
        <v>8.9999999999999998E-4</v>
      </c>
      <c r="G1376" s="22">
        <v>1.753E-3</v>
      </c>
      <c r="H1376" s="29">
        <v>0</v>
      </c>
    </row>
    <row r="1377" spans="2:8" ht="45">
      <c r="B1377" s="26" t="s">
        <v>39</v>
      </c>
      <c r="C1377" s="26" t="s">
        <v>6827</v>
      </c>
      <c r="D1377" s="27" t="s">
        <v>6924</v>
      </c>
      <c r="E1377" s="8">
        <v>6</v>
      </c>
      <c r="F1377" s="12">
        <v>1.5E-3</v>
      </c>
      <c r="G1377" s="22">
        <v>1.65E-3</v>
      </c>
      <c r="H1377" s="29">
        <v>0</v>
      </c>
    </row>
    <row r="1378" spans="2:8" ht="45">
      <c r="B1378" s="26" t="s">
        <v>39</v>
      </c>
      <c r="C1378" s="26" t="s">
        <v>6827</v>
      </c>
      <c r="D1378" s="27" t="s">
        <v>6924</v>
      </c>
      <c r="E1378" s="8">
        <v>6</v>
      </c>
      <c r="F1378" s="12">
        <v>1.5E-3</v>
      </c>
      <c r="G1378" s="22">
        <v>1.531E-3</v>
      </c>
      <c r="H1378" s="29">
        <v>0</v>
      </c>
    </row>
    <row r="1379" spans="2:8" ht="30">
      <c r="B1379" s="26" t="s">
        <v>70</v>
      </c>
      <c r="C1379" s="26" t="s">
        <v>6657</v>
      </c>
      <c r="D1379" s="27" t="s">
        <v>6656</v>
      </c>
      <c r="E1379" s="8">
        <v>7</v>
      </c>
      <c r="F1379" s="12">
        <v>2.9999999999999997E-4</v>
      </c>
      <c r="G1379" s="22">
        <v>2.8699999999999998E-4</v>
      </c>
      <c r="H1379" s="29">
        <v>1.2999999999999991E-5</v>
      </c>
    </row>
    <row r="1380" spans="2:8" ht="45">
      <c r="B1380" s="26" t="s">
        <v>56</v>
      </c>
      <c r="C1380" s="26" t="s">
        <v>1215</v>
      </c>
      <c r="D1380" s="27" t="s">
        <v>1214</v>
      </c>
      <c r="E1380" s="8">
        <v>7</v>
      </c>
      <c r="F1380" s="12">
        <v>4.4999999999999999E-4</v>
      </c>
      <c r="G1380" s="22">
        <v>2.3900000000000001E-4</v>
      </c>
      <c r="H1380" s="29">
        <v>2.1099999999999998E-4</v>
      </c>
    </row>
    <row r="1381" spans="2:8" ht="45">
      <c r="B1381" s="26" t="s">
        <v>58</v>
      </c>
      <c r="C1381" s="26" t="s">
        <v>1213</v>
      </c>
      <c r="D1381" s="27" t="s">
        <v>1214</v>
      </c>
      <c r="E1381" s="8">
        <v>7</v>
      </c>
      <c r="F1381" s="12">
        <v>1.14E-3</v>
      </c>
      <c r="G1381" s="22">
        <v>8.6700000000000004E-4</v>
      </c>
      <c r="H1381" s="29">
        <v>2.7299999999999991E-4</v>
      </c>
    </row>
    <row r="1382" spans="2:8" ht="60">
      <c r="B1382" s="26" t="s">
        <v>33</v>
      </c>
      <c r="C1382" s="26" t="s">
        <v>1216</v>
      </c>
      <c r="D1382" s="27" t="s">
        <v>1217</v>
      </c>
      <c r="E1382" s="8">
        <v>7</v>
      </c>
      <c r="F1382" s="12">
        <v>4.0000000000000002E-4</v>
      </c>
      <c r="G1382" s="22">
        <v>3.0400000000000002E-4</v>
      </c>
      <c r="H1382" s="29">
        <v>9.6000000000000002E-5</v>
      </c>
    </row>
    <row r="1383" spans="2:8" ht="30">
      <c r="B1383" s="26" t="s">
        <v>11</v>
      </c>
      <c r="C1383" s="3" t="s">
        <v>6657</v>
      </c>
      <c r="D1383" s="27" t="s">
        <v>6656</v>
      </c>
      <c r="E1383" s="8">
        <v>7</v>
      </c>
      <c r="F1383" s="12">
        <v>5.9999999999999995E-4</v>
      </c>
      <c r="G1383" s="22">
        <v>1.21E-4</v>
      </c>
      <c r="H1383" s="29">
        <v>4.7899999999999993E-4</v>
      </c>
    </row>
    <row r="1384" spans="2:8" ht="30">
      <c r="B1384" s="26" t="s">
        <v>37</v>
      </c>
      <c r="C1384" s="26" t="s">
        <v>6657</v>
      </c>
      <c r="D1384" s="27" t="s">
        <v>6656</v>
      </c>
      <c r="E1384" s="8">
        <v>7</v>
      </c>
      <c r="F1384" s="12">
        <v>4.0000000000000002E-4</v>
      </c>
      <c r="G1384" s="22">
        <v>5.3200000000000003E-4</v>
      </c>
      <c r="H1384" s="29">
        <v>0</v>
      </c>
    </row>
    <row r="1385" spans="2:8" ht="30">
      <c r="B1385" s="26" t="s">
        <v>9</v>
      </c>
      <c r="C1385" s="26" t="s">
        <v>6657</v>
      </c>
      <c r="D1385" s="27" t="s">
        <v>6656</v>
      </c>
      <c r="E1385" s="8">
        <v>7</v>
      </c>
      <c r="F1385" s="12">
        <v>2.0000000000000001E-4</v>
      </c>
      <c r="G1385" s="22">
        <v>2.0300000000000001E-3</v>
      </c>
      <c r="H1385" s="29">
        <v>0</v>
      </c>
    </row>
    <row r="1386" spans="2:8" ht="45">
      <c r="B1386" s="26" t="s">
        <v>42</v>
      </c>
      <c r="C1386" s="3" t="s">
        <v>4073</v>
      </c>
      <c r="D1386" s="27" t="s">
        <v>4074</v>
      </c>
      <c r="E1386" s="8">
        <v>6</v>
      </c>
      <c r="F1386" s="12">
        <v>4.0000000000000001E-3</v>
      </c>
      <c r="G1386" s="22">
        <v>2.3059999999999999E-3</v>
      </c>
      <c r="H1386" s="29">
        <v>1.6940000000000002E-3</v>
      </c>
    </row>
    <row r="1387" spans="2:8" ht="45">
      <c r="B1387" s="26" t="s">
        <v>11</v>
      </c>
      <c r="C1387" s="3" t="s">
        <v>4081</v>
      </c>
      <c r="D1387" s="27" t="s">
        <v>4076</v>
      </c>
      <c r="E1387" s="8">
        <v>6</v>
      </c>
      <c r="F1387" s="12">
        <v>2E-3</v>
      </c>
      <c r="G1387" s="22">
        <v>7.6499999999999995E-4</v>
      </c>
      <c r="H1387" s="29">
        <v>1.235E-3</v>
      </c>
    </row>
    <row r="1388" spans="2:8" ht="45">
      <c r="B1388" s="26" t="s">
        <v>11</v>
      </c>
      <c r="C1388" s="26" t="s">
        <v>4077</v>
      </c>
      <c r="D1388" s="27" t="s">
        <v>4076</v>
      </c>
      <c r="E1388" s="8">
        <v>6</v>
      </c>
      <c r="F1388" s="12">
        <v>2E-3</v>
      </c>
      <c r="G1388" s="22">
        <v>1.0950000000000001E-3</v>
      </c>
      <c r="H1388" s="29">
        <v>9.0499999999999999E-4</v>
      </c>
    </row>
    <row r="1389" spans="2:8" ht="45">
      <c r="B1389" s="26" t="s">
        <v>11</v>
      </c>
      <c r="C1389" s="3" t="s">
        <v>4075</v>
      </c>
      <c r="D1389" s="27" t="s">
        <v>4076</v>
      </c>
      <c r="E1389" s="8">
        <v>6</v>
      </c>
      <c r="F1389" s="12">
        <v>2E-3</v>
      </c>
      <c r="G1389" s="22">
        <v>2.1999999999999999E-5</v>
      </c>
      <c r="H1389" s="29">
        <v>1.9780000000000002E-3</v>
      </c>
    </row>
    <row r="1390" spans="2:8" ht="45">
      <c r="B1390" s="26" t="s">
        <v>11</v>
      </c>
      <c r="C1390" s="26" t="s">
        <v>4078</v>
      </c>
      <c r="D1390" s="3" t="s">
        <v>4076</v>
      </c>
      <c r="E1390" s="8">
        <v>6</v>
      </c>
      <c r="F1390" s="11">
        <v>2.4109999999999999E-3</v>
      </c>
      <c r="G1390" s="22">
        <v>2.7999999999999998E-4</v>
      </c>
      <c r="H1390" s="29">
        <v>2.1310000000000001E-3</v>
      </c>
    </row>
    <row r="1391" spans="2:8" ht="45">
      <c r="B1391" s="26" t="s">
        <v>11</v>
      </c>
      <c r="C1391" s="26" t="s">
        <v>4080</v>
      </c>
      <c r="D1391" s="3" t="s">
        <v>4076</v>
      </c>
      <c r="E1391" s="8">
        <v>6</v>
      </c>
      <c r="F1391" s="11">
        <v>2.8999999999999998E-3</v>
      </c>
      <c r="G1391" s="22">
        <v>4.57E-4</v>
      </c>
      <c r="H1391" s="29">
        <v>2.4429999999999999E-3</v>
      </c>
    </row>
    <row r="1392" spans="2:8" ht="45">
      <c r="B1392" s="26" t="s">
        <v>11</v>
      </c>
      <c r="C1392" s="26" t="s">
        <v>4079</v>
      </c>
      <c r="D1392" s="3" t="s">
        <v>4076</v>
      </c>
      <c r="E1392" s="8">
        <v>6</v>
      </c>
      <c r="F1392" s="11">
        <v>4.47E-3</v>
      </c>
      <c r="G1392" s="22">
        <v>9.0399999999999996E-4</v>
      </c>
      <c r="H1392" s="29">
        <v>3.5660000000000002E-3</v>
      </c>
    </row>
    <row r="1393" spans="2:8" ht="45">
      <c r="B1393" s="26" t="s">
        <v>42</v>
      </c>
      <c r="C1393" s="3" t="s">
        <v>4083</v>
      </c>
      <c r="D1393" s="27" t="s">
        <v>445</v>
      </c>
      <c r="E1393" s="8">
        <v>6</v>
      </c>
      <c r="F1393" s="11">
        <v>1.2999999999999999E-2</v>
      </c>
      <c r="G1393" s="22">
        <v>1.395E-3</v>
      </c>
      <c r="H1393" s="29">
        <v>1.1604999999999999E-2</v>
      </c>
    </row>
    <row r="1394" spans="2:8" ht="45">
      <c r="B1394" s="26" t="s">
        <v>42</v>
      </c>
      <c r="C1394" s="3" t="s">
        <v>4082</v>
      </c>
      <c r="D1394" s="27" t="s">
        <v>445</v>
      </c>
      <c r="E1394" s="8">
        <v>6</v>
      </c>
      <c r="F1394" s="11">
        <v>4.7999999999999996E-3</v>
      </c>
      <c r="G1394" s="22">
        <v>1.109E-3</v>
      </c>
      <c r="H1394" s="29">
        <v>3.6909999999999998E-3</v>
      </c>
    </row>
    <row r="1395" spans="2:8" ht="60">
      <c r="B1395" s="26" t="s">
        <v>56</v>
      </c>
      <c r="C1395" s="3" t="s">
        <v>1219</v>
      </c>
      <c r="D1395" s="27" t="s">
        <v>331</v>
      </c>
      <c r="E1395" s="8">
        <v>6</v>
      </c>
      <c r="F1395" s="11">
        <v>4.9500000000000004E-3</v>
      </c>
      <c r="G1395" s="22">
        <v>9.4499999999999998E-4</v>
      </c>
      <c r="H1395" s="29">
        <v>4.0050000000000007E-3</v>
      </c>
    </row>
    <row r="1396" spans="2:8" ht="30">
      <c r="B1396" s="26" t="s">
        <v>56</v>
      </c>
      <c r="C1396" s="3" t="s">
        <v>6657</v>
      </c>
      <c r="D1396" s="27" t="s">
        <v>6656</v>
      </c>
      <c r="E1396" s="8">
        <v>7</v>
      </c>
      <c r="F1396" s="11">
        <v>6.9999999999999999E-4</v>
      </c>
      <c r="G1396" s="22">
        <v>5.4600000000000004E-4</v>
      </c>
      <c r="H1396" s="29">
        <v>1.5399999999999995E-4</v>
      </c>
    </row>
    <row r="1397" spans="2:8" ht="30">
      <c r="B1397" s="26" t="s">
        <v>11</v>
      </c>
      <c r="C1397" s="26" t="s">
        <v>1220</v>
      </c>
      <c r="D1397" s="3" t="s">
        <v>137</v>
      </c>
      <c r="E1397" s="8">
        <v>6</v>
      </c>
      <c r="F1397" s="11">
        <v>6.4999999999999997E-3</v>
      </c>
      <c r="G1397" s="22">
        <v>6.4999999999999997E-3</v>
      </c>
      <c r="H1397" s="29">
        <v>0</v>
      </c>
    </row>
    <row r="1398" spans="2:8" ht="30">
      <c r="B1398" s="26" t="s">
        <v>11</v>
      </c>
      <c r="C1398" s="26" t="s">
        <v>1220</v>
      </c>
      <c r="D1398" s="3" t="s">
        <v>137</v>
      </c>
      <c r="E1398" s="8">
        <v>6</v>
      </c>
      <c r="F1398" s="11">
        <v>2E-3</v>
      </c>
      <c r="G1398" s="22">
        <v>1.2145E-2</v>
      </c>
      <c r="H1398" s="29">
        <v>0</v>
      </c>
    </row>
    <row r="1399" spans="2:8" ht="30">
      <c r="B1399" s="26" t="s">
        <v>11</v>
      </c>
      <c r="C1399" s="26" t="s">
        <v>6657</v>
      </c>
      <c r="D1399" s="3" t="s">
        <v>6656</v>
      </c>
      <c r="E1399" s="8">
        <v>6</v>
      </c>
      <c r="F1399" s="11">
        <v>1.9E-3</v>
      </c>
      <c r="G1399" s="22">
        <v>2.3839999999999998E-3</v>
      </c>
      <c r="H1399" s="29">
        <v>0</v>
      </c>
    </row>
    <row r="1400" spans="2:8" ht="30">
      <c r="B1400" s="26" t="s">
        <v>42</v>
      </c>
      <c r="C1400" s="26" t="s">
        <v>6657</v>
      </c>
      <c r="D1400" s="3" t="s">
        <v>6656</v>
      </c>
      <c r="E1400" s="8">
        <v>7</v>
      </c>
      <c r="F1400" s="11">
        <v>2.5000000000000001E-4</v>
      </c>
      <c r="G1400" s="22">
        <v>6.7000000000000002E-5</v>
      </c>
      <c r="H1400" s="29">
        <v>1.83E-4</v>
      </c>
    </row>
    <row r="1401" spans="2:8" ht="75">
      <c r="B1401" s="26" t="s">
        <v>42</v>
      </c>
      <c r="C1401" s="26" t="s">
        <v>1221</v>
      </c>
      <c r="D1401" s="3" t="s">
        <v>1222</v>
      </c>
      <c r="E1401" s="8">
        <v>6</v>
      </c>
      <c r="F1401" s="11">
        <v>0.01</v>
      </c>
      <c r="G1401" s="22">
        <v>7.0000000000000001E-3</v>
      </c>
      <c r="H1401" s="29">
        <v>3.0000000000000001E-3</v>
      </c>
    </row>
    <row r="1402" spans="2:8" ht="30">
      <c r="B1402" s="26" t="s">
        <v>6059</v>
      </c>
      <c r="C1402" s="26" t="s">
        <v>6657</v>
      </c>
      <c r="D1402" s="3" t="s">
        <v>6656</v>
      </c>
      <c r="E1402" s="8">
        <v>7</v>
      </c>
      <c r="F1402" s="11">
        <v>6.3400000000000001E-4</v>
      </c>
      <c r="G1402" s="22">
        <v>2.1000000000000001E-4</v>
      </c>
      <c r="H1402" s="29">
        <v>4.2400000000000001E-4</v>
      </c>
    </row>
    <row r="1403" spans="2:8" ht="45">
      <c r="B1403" s="26" t="s">
        <v>6059</v>
      </c>
      <c r="C1403" s="26" t="s">
        <v>4086</v>
      </c>
      <c r="D1403" s="3" t="s">
        <v>4085</v>
      </c>
      <c r="E1403" s="8">
        <v>6</v>
      </c>
      <c r="F1403" s="11">
        <v>1.6299999999999999E-3</v>
      </c>
      <c r="G1403" s="22">
        <v>1.2300000000000001E-4</v>
      </c>
      <c r="H1403" s="29">
        <v>1.5069999999999999E-3</v>
      </c>
    </row>
    <row r="1404" spans="2:8" ht="45">
      <c r="B1404" s="26" t="s">
        <v>6059</v>
      </c>
      <c r="C1404" s="26" t="s">
        <v>4084</v>
      </c>
      <c r="D1404" s="3" t="s">
        <v>4085</v>
      </c>
      <c r="E1404" s="8">
        <v>7</v>
      </c>
      <c r="F1404" s="11">
        <v>2.9999999999999997E-4</v>
      </c>
      <c r="G1404" s="22">
        <v>1.4799999999999999E-4</v>
      </c>
      <c r="H1404" s="29">
        <v>1.5199999999999998E-4</v>
      </c>
    </row>
    <row r="1405" spans="2:8" ht="60">
      <c r="B1405" s="26" t="s">
        <v>11</v>
      </c>
      <c r="C1405" s="26" t="s">
        <v>1224</v>
      </c>
      <c r="D1405" s="3" t="s">
        <v>486</v>
      </c>
      <c r="E1405" s="8">
        <v>6</v>
      </c>
      <c r="F1405" s="11">
        <v>7.0000000000000001E-3</v>
      </c>
      <c r="G1405" s="22">
        <v>4.0749999999999996E-3</v>
      </c>
      <c r="H1405" s="29">
        <v>2.9250000000000005E-3</v>
      </c>
    </row>
    <row r="1406" spans="2:8" ht="30">
      <c r="B1406" s="26" t="s">
        <v>6059</v>
      </c>
      <c r="C1406" s="26" t="s">
        <v>6657</v>
      </c>
      <c r="D1406" s="3" t="s">
        <v>6656</v>
      </c>
      <c r="E1406" s="8">
        <v>6</v>
      </c>
      <c r="F1406" s="11">
        <v>1.1999999999999999E-3</v>
      </c>
      <c r="G1406" s="22">
        <v>1.4220000000000001E-3</v>
      </c>
      <c r="H1406" s="29">
        <v>0</v>
      </c>
    </row>
    <row r="1407" spans="2:8" ht="30">
      <c r="B1407" s="26" t="s">
        <v>11</v>
      </c>
      <c r="C1407" s="26" t="s">
        <v>6657</v>
      </c>
      <c r="D1407" s="3" t="s">
        <v>6656</v>
      </c>
      <c r="E1407" s="8">
        <v>7</v>
      </c>
      <c r="F1407" s="11">
        <v>1.1999999999999999E-3</v>
      </c>
      <c r="G1407" s="22">
        <v>7.9799999999999999E-4</v>
      </c>
      <c r="H1407" s="29">
        <v>4.0199999999999991E-4</v>
      </c>
    </row>
    <row r="1408" spans="2:8" ht="30">
      <c r="B1408" s="26" t="s">
        <v>11</v>
      </c>
      <c r="C1408" s="26" t="s">
        <v>6657</v>
      </c>
      <c r="D1408" s="3" t="s">
        <v>6656</v>
      </c>
      <c r="E1408" s="8">
        <v>7</v>
      </c>
      <c r="F1408" s="11">
        <v>1.1999999999999999E-3</v>
      </c>
      <c r="G1408" s="22">
        <v>7.2400000000000003E-4</v>
      </c>
      <c r="H1408" s="29">
        <v>4.7599999999999986E-4</v>
      </c>
    </row>
    <row r="1409" spans="2:8" ht="30">
      <c r="B1409" s="26" t="s">
        <v>11</v>
      </c>
      <c r="C1409" s="26" t="s">
        <v>6657</v>
      </c>
      <c r="D1409" s="3" t="s">
        <v>6656</v>
      </c>
      <c r="E1409" s="8">
        <v>6</v>
      </c>
      <c r="F1409" s="11">
        <v>1.1999999999999999E-3</v>
      </c>
      <c r="G1409" s="22">
        <v>1.0989999999999999E-3</v>
      </c>
      <c r="H1409" s="29">
        <v>1.0099999999999996E-4</v>
      </c>
    </row>
    <row r="1410" spans="2:8" ht="60">
      <c r="B1410" s="26" t="s">
        <v>12</v>
      </c>
      <c r="C1410" s="3" t="s">
        <v>1225</v>
      </c>
      <c r="D1410" s="27" t="s">
        <v>244</v>
      </c>
      <c r="E1410" s="8">
        <v>5</v>
      </c>
      <c r="F1410" s="11">
        <v>1.7899999999999999E-2</v>
      </c>
      <c r="G1410" s="22">
        <v>1.0094000000000001E-2</v>
      </c>
      <c r="H1410" s="29">
        <v>7.8059999999999987E-3</v>
      </c>
    </row>
    <row r="1411" spans="2:8" ht="30">
      <c r="B1411" s="26" t="s">
        <v>57</v>
      </c>
      <c r="C1411" s="3" t="s">
        <v>5583</v>
      </c>
      <c r="D1411" s="27" t="s">
        <v>5584</v>
      </c>
      <c r="E1411" s="8">
        <v>7</v>
      </c>
      <c r="F1411" s="11">
        <v>3.6000000000000002E-4</v>
      </c>
      <c r="G1411" s="22">
        <v>2.0000000000000001E-4</v>
      </c>
      <c r="H1411" s="29">
        <v>1.6000000000000001E-4</v>
      </c>
    </row>
    <row r="1412" spans="2:8" ht="75">
      <c r="B1412" s="26" t="s">
        <v>45</v>
      </c>
      <c r="C1412" s="3" t="s">
        <v>1228</v>
      </c>
      <c r="D1412" s="27" t="s">
        <v>126</v>
      </c>
      <c r="E1412" s="8">
        <v>7</v>
      </c>
      <c r="F1412" s="11">
        <v>1E-3</v>
      </c>
      <c r="G1412" s="22">
        <v>4.55E-4</v>
      </c>
      <c r="H1412" s="29">
        <v>5.4500000000000002E-4</v>
      </c>
    </row>
    <row r="1413" spans="2:8" ht="75">
      <c r="B1413" s="26" t="s">
        <v>45</v>
      </c>
      <c r="C1413" s="26" t="s">
        <v>1226</v>
      </c>
      <c r="D1413" s="3" t="s">
        <v>126</v>
      </c>
      <c r="E1413" s="8">
        <v>7</v>
      </c>
      <c r="F1413" s="11">
        <v>5.9999999999999995E-4</v>
      </c>
      <c r="G1413" s="22">
        <v>3.7399999999999998E-4</v>
      </c>
      <c r="H1413" s="29">
        <v>2.2599999999999996E-4</v>
      </c>
    </row>
    <row r="1414" spans="2:8" ht="75">
      <c r="B1414" s="26" t="s">
        <v>45</v>
      </c>
      <c r="C1414" s="26" t="s">
        <v>1227</v>
      </c>
      <c r="D1414" s="3" t="s">
        <v>126</v>
      </c>
      <c r="E1414" s="8">
        <v>6</v>
      </c>
      <c r="F1414" s="11">
        <v>5.0000000000000001E-3</v>
      </c>
      <c r="G1414" s="22">
        <v>2.7070000000000002E-3</v>
      </c>
      <c r="H1414" s="29">
        <v>2.2929999999999999E-3</v>
      </c>
    </row>
    <row r="1415" spans="2:8" ht="90">
      <c r="B1415" s="26" t="s">
        <v>56</v>
      </c>
      <c r="C1415" s="26" t="s">
        <v>1231</v>
      </c>
      <c r="D1415" s="3" t="s">
        <v>388</v>
      </c>
      <c r="E1415" s="8">
        <v>7</v>
      </c>
      <c r="F1415" s="11">
        <v>2.0000000000000001E-4</v>
      </c>
      <c r="G1415" s="22">
        <v>1.5300000000000001E-4</v>
      </c>
      <c r="H1415" s="29">
        <v>4.7000000000000004E-5</v>
      </c>
    </row>
    <row r="1416" spans="2:8" ht="90">
      <c r="B1416" s="26" t="s">
        <v>42</v>
      </c>
      <c r="C1416" s="3" t="s">
        <v>1230</v>
      </c>
      <c r="D1416" s="27" t="s">
        <v>388</v>
      </c>
      <c r="E1416" s="8">
        <v>7</v>
      </c>
      <c r="F1416" s="11">
        <v>2.3000000000000001E-4</v>
      </c>
      <c r="G1416" s="22">
        <v>1.9599999999999999E-4</v>
      </c>
      <c r="H1416" s="29">
        <v>3.4000000000000013E-5</v>
      </c>
    </row>
    <row r="1417" spans="2:8" ht="90">
      <c r="B1417" s="26" t="s">
        <v>42</v>
      </c>
      <c r="C1417" s="26" t="s">
        <v>1229</v>
      </c>
      <c r="D1417" s="3" t="s">
        <v>388</v>
      </c>
      <c r="E1417" s="8">
        <v>6</v>
      </c>
      <c r="F1417" s="11">
        <v>4.4000000000000003E-3</v>
      </c>
      <c r="G1417" s="22">
        <v>3.454E-3</v>
      </c>
      <c r="H1417" s="29">
        <v>9.4600000000000023E-4</v>
      </c>
    </row>
    <row r="1418" spans="2:8" ht="90">
      <c r="B1418" s="26" t="s">
        <v>56</v>
      </c>
      <c r="C1418" s="26" t="s">
        <v>1232</v>
      </c>
      <c r="D1418" s="3" t="s">
        <v>388</v>
      </c>
      <c r="E1418" s="8">
        <v>6</v>
      </c>
      <c r="F1418" s="11">
        <v>4.7000000000000002E-3</v>
      </c>
      <c r="G1418" s="22">
        <v>4.6870000000000002E-3</v>
      </c>
      <c r="H1418" s="29">
        <v>1.2999999999999991E-5</v>
      </c>
    </row>
    <row r="1419" spans="2:8" ht="60">
      <c r="B1419" s="26" t="s">
        <v>18</v>
      </c>
      <c r="C1419" s="3" t="s">
        <v>1233</v>
      </c>
      <c r="D1419" s="27" t="s">
        <v>1234</v>
      </c>
      <c r="E1419" s="8">
        <v>7</v>
      </c>
      <c r="F1419" s="11">
        <v>2.9999999999999997E-4</v>
      </c>
      <c r="G1419" s="22">
        <v>2.2800000000000001E-4</v>
      </c>
      <c r="H1419" s="29">
        <v>7.1999999999999961E-5</v>
      </c>
    </row>
    <row r="1420" spans="2:8" ht="135">
      <c r="B1420" s="26" t="s">
        <v>38</v>
      </c>
      <c r="C1420" s="26" t="s">
        <v>6363</v>
      </c>
      <c r="D1420" s="3" t="s">
        <v>6364</v>
      </c>
      <c r="E1420" s="8" t="s">
        <v>220</v>
      </c>
      <c r="F1420" s="11">
        <v>2.5000000000000001E-3</v>
      </c>
      <c r="G1420" s="22">
        <v>2.0569999999999998E-3</v>
      </c>
      <c r="H1420" s="29">
        <v>4.4300000000000025E-4</v>
      </c>
    </row>
    <row r="1421" spans="2:8" ht="90">
      <c r="B1421" s="26" t="s">
        <v>38</v>
      </c>
      <c r="C1421" s="26" t="s">
        <v>6365</v>
      </c>
      <c r="D1421" s="3" t="s">
        <v>6364</v>
      </c>
      <c r="E1421" s="8" t="s">
        <v>220</v>
      </c>
      <c r="F1421" s="11">
        <v>1E-3</v>
      </c>
      <c r="G1421" s="22">
        <v>5.7799999999999995E-4</v>
      </c>
      <c r="H1421" s="29">
        <v>4.2200000000000007E-4</v>
      </c>
    </row>
    <row r="1422" spans="2:8" ht="120">
      <c r="B1422" s="26" t="s">
        <v>22</v>
      </c>
      <c r="C1422" s="26" t="s">
        <v>1235</v>
      </c>
      <c r="D1422" s="3" t="s">
        <v>1236</v>
      </c>
      <c r="E1422" s="8" t="s">
        <v>220</v>
      </c>
      <c r="F1422" s="11">
        <v>4.0000000000000001E-3</v>
      </c>
      <c r="G1422" s="22">
        <v>4.0000000000000001E-3</v>
      </c>
      <c r="H1422" s="29">
        <v>0</v>
      </c>
    </row>
    <row r="1423" spans="2:8" ht="30">
      <c r="B1423" s="26" t="s">
        <v>6059</v>
      </c>
      <c r="C1423" s="26" t="s">
        <v>6657</v>
      </c>
      <c r="D1423" s="3" t="s">
        <v>6656</v>
      </c>
      <c r="E1423" s="8">
        <v>7</v>
      </c>
      <c r="F1423" s="11">
        <v>2.1000000000000001E-4</v>
      </c>
      <c r="G1423" s="22">
        <v>6.7699999999999998E-4</v>
      </c>
      <c r="H1423" s="29">
        <v>0</v>
      </c>
    </row>
    <row r="1424" spans="2:8" ht="30">
      <c r="B1424" s="26" t="s">
        <v>11</v>
      </c>
      <c r="C1424" s="26" t="s">
        <v>6657</v>
      </c>
      <c r="D1424" s="3" t="s">
        <v>6656</v>
      </c>
      <c r="E1424" s="8">
        <v>7</v>
      </c>
      <c r="F1424" s="11">
        <v>1.1999999999999999E-3</v>
      </c>
      <c r="G1424" s="22">
        <v>7.9100000000000004E-4</v>
      </c>
      <c r="H1424" s="29">
        <v>4.0899999999999986E-4</v>
      </c>
    </row>
    <row r="1425" spans="2:8" ht="30">
      <c r="B1425" s="26" t="s">
        <v>11</v>
      </c>
      <c r="C1425" s="26" t="s">
        <v>6657</v>
      </c>
      <c r="D1425" s="3" t="s">
        <v>6656</v>
      </c>
      <c r="E1425" s="8">
        <v>7</v>
      </c>
      <c r="F1425" s="11">
        <v>2.5000000000000001E-4</v>
      </c>
      <c r="G1425" s="22">
        <v>1.64E-4</v>
      </c>
      <c r="H1425" s="29">
        <v>8.6000000000000003E-5</v>
      </c>
    </row>
    <row r="1426" spans="2:8" ht="60">
      <c r="B1426" s="26" t="s">
        <v>39</v>
      </c>
      <c r="C1426" s="26" t="s">
        <v>1237</v>
      </c>
      <c r="D1426" s="3" t="s">
        <v>364</v>
      </c>
      <c r="E1426" s="8">
        <v>6</v>
      </c>
      <c r="F1426" s="11">
        <v>8.9999999999999993E-3</v>
      </c>
      <c r="G1426" s="22">
        <v>1.8756999999999999E-2</v>
      </c>
      <c r="H1426" s="29">
        <v>0</v>
      </c>
    </row>
    <row r="1427" spans="2:8" ht="60">
      <c r="B1427" s="26" t="s">
        <v>11</v>
      </c>
      <c r="C1427" s="26" t="s">
        <v>1238</v>
      </c>
      <c r="D1427" s="3" t="s">
        <v>364</v>
      </c>
      <c r="E1427" s="8">
        <v>5</v>
      </c>
      <c r="F1427" s="11">
        <v>1.4E-2</v>
      </c>
      <c r="G1427" s="22">
        <v>1.3016E-2</v>
      </c>
      <c r="H1427" s="29">
        <v>9.840000000000005E-4</v>
      </c>
    </row>
    <row r="1428" spans="2:8" ht="30">
      <c r="B1428" s="26" t="s">
        <v>11</v>
      </c>
      <c r="C1428" s="26" t="s">
        <v>1239</v>
      </c>
      <c r="D1428" s="3" t="s">
        <v>245</v>
      </c>
      <c r="E1428" s="8">
        <v>6</v>
      </c>
      <c r="F1428" s="11">
        <v>5.3140000000000001E-3</v>
      </c>
      <c r="G1428" s="22">
        <v>2.1519999999999998E-3</v>
      </c>
      <c r="H1428" s="29">
        <v>3.1620000000000003E-3</v>
      </c>
    </row>
    <row r="1429" spans="2:8" ht="30">
      <c r="B1429" s="26" t="s">
        <v>6059</v>
      </c>
      <c r="C1429" s="26" t="s">
        <v>6657</v>
      </c>
      <c r="D1429" s="3" t="s">
        <v>6656</v>
      </c>
      <c r="E1429" s="8">
        <v>7</v>
      </c>
      <c r="F1429" s="11">
        <v>1.5E-3</v>
      </c>
      <c r="G1429" s="22">
        <v>8.3600000000000005E-4</v>
      </c>
      <c r="H1429" s="29">
        <v>6.6399999999999999E-4</v>
      </c>
    </row>
    <row r="1430" spans="2:8" ht="60">
      <c r="B1430" s="3" t="s">
        <v>6059</v>
      </c>
      <c r="C1430" s="3" t="s">
        <v>5585</v>
      </c>
      <c r="D1430" s="27" t="s">
        <v>5586</v>
      </c>
      <c r="E1430" s="8">
        <v>6</v>
      </c>
      <c r="F1430" s="12">
        <v>1.8E-3</v>
      </c>
      <c r="G1430" s="22">
        <v>1.521E-3</v>
      </c>
      <c r="H1430" s="29">
        <v>2.7899999999999995E-4</v>
      </c>
    </row>
    <row r="1431" spans="2:8" ht="105">
      <c r="B1431" s="3" t="s">
        <v>20</v>
      </c>
      <c r="C1431" s="3" t="s">
        <v>1240</v>
      </c>
      <c r="D1431" s="27" t="s">
        <v>1241</v>
      </c>
      <c r="E1431" s="8">
        <v>6</v>
      </c>
      <c r="F1431" s="12">
        <v>2E-3</v>
      </c>
      <c r="G1431" s="22">
        <v>3.3449999999999999E-3</v>
      </c>
      <c r="H1431" s="29">
        <v>0</v>
      </c>
    </row>
    <row r="1432" spans="2:8" ht="30">
      <c r="B1432" s="3" t="s">
        <v>11</v>
      </c>
      <c r="C1432" s="3" t="s">
        <v>6657</v>
      </c>
      <c r="D1432" s="27" t="s">
        <v>6656</v>
      </c>
      <c r="E1432" s="8">
        <v>6</v>
      </c>
      <c r="F1432" s="12">
        <v>4.0000000000000001E-3</v>
      </c>
      <c r="G1432" s="22">
        <v>8.5700000000000001E-4</v>
      </c>
      <c r="H1432" s="29">
        <v>3.143E-3</v>
      </c>
    </row>
    <row r="1433" spans="2:8" ht="90">
      <c r="B1433" s="3" t="s">
        <v>23</v>
      </c>
      <c r="C1433" s="3" t="s">
        <v>4090</v>
      </c>
      <c r="D1433" s="27" t="s">
        <v>4089</v>
      </c>
      <c r="E1433" s="8">
        <v>6</v>
      </c>
      <c r="F1433" s="12">
        <v>1E-3</v>
      </c>
      <c r="G1433" s="22">
        <v>1.2949999999999999E-3</v>
      </c>
      <c r="H1433" s="29">
        <v>0</v>
      </c>
    </row>
    <row r="1434" spans="2:8" ht="90">
      <c r="B1434" s="3" t="s">
        <v>20</v>
      </c>
      <c r="C1434" s="3" t="s">
        <v>4091</v>
      </c>
      <c r="D1434" s="27" t="s">
        <v>4089</v>
      </c>
      <c r="E1434" s="8" t="s">
        <v>220</v>
      </c>
      <c r="F1434" s="12">
        <v>1E-3</v>
      </c>
      <c r="G1434" s="22">
        <v>4.0029999999999996E-3</v>
      </c>
      <c r="H1434" s="29">
        <v>0</v>
      </c>
    </row>
    <row r="1435" spans="2:8" ht="90">
      <c r="B1435" s="3" t="s">
        <v>23</v>
      </c>
      <c r="C1435" s="3" t="s">
        <v>4088</v>
      </c>
      <c r="D1435" s="27" t="s">
        <v>4089</v>
      </c>
      <c r="E1435" s="8">
        <v>6</v>
      </c>
      <c r="F1435" s="12">
        <v>2E-3</v>
      </c>
      <c r="G1435" s="22">
        <v>1.129E-3</v>
      </c>
      <c r="H1435" s="29">
        <v>8.7100000000000003E-4</v>
      </c>
    </row>
    <row r="1436" spans="2:8" ht="60">
      <c r="B1436" s="3" t="s">
        <v>56</v>
      </c>
      <c r="C1436" s="3" t="s">
        <v>4092</v>
      </c>
      <c r="D1436" s="27" t="s">
        <v>1243</v>
      </c>
      <c r="E1436" s="8">
        <v>6</v>
      </c>
      <c r="F1436" s="12">
        <v>5.0000000000000001E-3</v>
      </c>
      <c r="G1436" s="22">
        <v>4.666E-3</v>
      </c>
      <c r="H1436" s="29">
        <v>3.340000000000001E-4</v>
      </c>
    </row>
    <row r="1437" spans="2:8" ht="75">
      <c r="B1437" s="3" t="s">
        <v>56</v>
      </c>
      <c r="C1437" s="3" t="s">
        <v>1242</v>
      </c>
      <c r="D1437" s="27" t="s">
        <v>1243</v>
      </c>
      <c r="E1437" s="8">
        <v>6</v>
      </c>
      <c r="F1437" s="12">
        <v>5.0000000000000001E-3</v>
      </c>
      <c r="G1437" s="22">
        <v>1.0095E-2</v>
      </c>
      <c r="H1437" s="29">
        <v>0</v>
      </c>
    </row>
    <row r="1438" spans="2:8" ht="60">
      <c r="B1438" s="3" t="s">
        <v>56</v>
      </c>
      <c r="C1438" s="3" t="s">
        <v>1244</v>
      </c>
      <c r="D1438" s="27" t="s">
        <v>1243</v>
      </c>
      <c r="E1438" s="8">
        <v>7</v>
      </c>
      <c r="F1438" s="12">
        <v>5.0000000000000001E-4</v>
      </c>
      <c r="G1438" s="22">
        <v>8.1499999999999997E-4</v>
      </c>
      <c r="H1438" s="29">
        <v>0</v>
      </c>
    </row>
    <row r="1439" spans="2:8" ht="30">
      <c r="B1439" s="3" t="s">
        <v>11</v>
      </c>
      <c r="C1439" s="3" t="s">
        <v>5587</v>
      </c>
      <c r="D1439" s="27" t="s">
        <v>5588</v>
      </c>
      <c r="E1439" s="8">
        <v>7</v>
      </c>
      <c r="F1439" s="12">
        <v>1.1999999999999999E-3</v>
      </c>
      <c r="G1439" s="22">
        <v>1.2149999999999999E-3</v>
      </c>
      <c r="H1439" s="29">
        <v>0</v>
      </c>
    </row>
    <row r="1440" spans="2:8" ht="45">
      <c r="B1440" s="3" t="s">
        <v>20</v>
      </c>
      <c r="C1440" s="3" t="s">
        <v>4093</v>
      </c>
      <c r="D1440" s="27" t="s">
        <v>1246</v>
      </c>
      <c r="E1440" s="8">
        <v>7</v>
      </c>
      <c r="F1440" s="12">
        <v>2.9999999999999997E-4</v>
      </c>
      <c r="G1440" s="22">
        <v>5.0100000000000003E-4</v>
      </c>
      <c r="H1440" s="29">
        <v>0</v>
      </c>
    </row>
    <row r="1441" spans="2:8" ht="75">
      <c r="B1441" s="3" t="s">
        <v>20</v>
      </c>
      <c r="C1441" s="3" t="s">
        <v>1245</v>
      </c>
      <c r="D1441" s="27" t="s">
        <v>1246</v>
      </c>
      <c r="E1441" s="8" t="s">
        <v>220</v>
      </c>
      <c r="F1441" s="12">
        <v>4.0000000000000001E-3</v>
      </c>
      <c r="G1441" s="22">
        <v>3.8310000000000002E-3</v>
      </c>
      <c r="H1441" s="29">
        <v>1.6899999999999988E-4</v>
      </c>
    </row>
    <row r="1442" spans="2:8" ht="75">
      <c r="B1442" s="3" t="s">
        <v>11</v>
      </c>
      <c r="C1442" s="3" t="s">
        <v>1247</v>
      </c>
      <c r="D1442" s="27" t="s">
        <v>1248</v>
      </c>
      <c r="E1442" s="8">
        <v>5</v>
      </c>
      <c r="F1442" s="12">
        <v>0.02</v>
      </c>
      <c r="G1442" s="22">
        <v>1.8741000000000001E-2</v>
      </c>
      <c r="H1442" s="29">
        <v>1.2589999999999997E-3</v>
      </c>
    </row>
    <row r="1443" spans="2:8" ht="60">
      <c r="B1443" s="3" t="s">
        <v>55</v>
      </c>
      <c r="C1443" s="3" t="s">
        <v>1249</v>
      </c>
      <c r="D1443" s="27" t="s">
        <v>1250</v>
      </c>
      <c r="E1443" s="8">
        <v>6</v>
      </c>
      <c r="F1443" s="12">
        <v>2.0439999999999998E-3</v>
      </c>
      <c r="G1443" s="22">
        <v>8.0500000000000005E-4</v>
      </c>
      <c r="H1443" s="29">
        <v>1.2389999999999997E-3</v>
      </c>
    </row>
    <row r="1444" spans="2:8" ht="60">
      <c r="B1444" s="3" t="s">
        <v>57</v>
      </c>
      <c r="C1444" s="3" t="s">
        <v>4096</v>
      </c>
      <c r="D1444" s="27" t="s">
        <v>4095</v>
      </c>
      <c r="E1444" s="8">
        <v>6</v>
      </c>
      <c r="F1444" s="12">
        <v>3.8920000000000001E-3</v>
      </c>
      <c r="G1444" s="22">
        <v>2.8219999999999999E-3</v>
      </c>
      <c r="H1444" s="29">
        <v>1.0700000000000002E-3</v>
      </c>
    </row>
    <row r="1445" spans="2:8" ht="45">
      <c r="B1445" s="3" t="s">
        <v>57</v>
      </c>
      <c r="C1445" s="3" t="s">
        <v>4098</v>
      </c>
      <c r="D1445" s="27" t="s">
        <v>4095</v>
      </c>
      <c r="E1445" s="8">
        <v>6</v>
      </c>
      <c r="F1445" s="12">
        <v>5.9940000000000002E-3</v>
      </c>
      <c r="G1445" s="22">
        <v>1.3730000000000001E-3</v>
      </c>
      <c r="H1445" s="29">
        <v>4.6210000000000001E-3</v>
      </c>
    </row>
    <row r="1446" spans="2:8" ht="60">
      <c r="B1446" s="3" t="s">
        <v>57</v>
      </c>
      <c r="C1446" s="3" t="s">
        <v>4097</v>
      </c>
      <c r="D1446" s="27" t="s">
        <v>4095</v>
      </c>
      <c r="E1446" s="8">
        <v>6</v>
      </c>
      <c r="F1446" s="12">
        <v>6.2690000000000003E-3</v>
      </c>
      <c r="G1446" s="22">
        <v>2.349E-3</v>
      </c>
      <c r="H1446" s="29">
        <v>3.9199999999999999E-3</v>
      </c>
    </row>
    <row r="1447" spans="2:8" ht="45">
      <c r="B1447" s="3" t="s">
        <v>57</v>
      </c>
      <c r="C1447" s="3" t="s">
        <v>4094</v>
      </c>
      <c r="D1447" s="27" t="s">
        <v>4095</v>
      </c>
      <c r="E1447" s="8">
        <v>6</v>
      </c>
      <c r="F1447" s="12">
        <v>1.5E-3</v>
      </c>
      <c r="G1447" s="22">
        <v>1.627E-3</v>
      </c>
      <c r="H1447" s="29">
        <v>0</v>
      </c>
    </row>
    <row r="1448" spans="2:8" ht="30">
      <c r="B1448" s="3" t="s">
        <v>57</v>
      </c>
      <c r="C1448" s="3" t="s">
        <v>5589</v>
      </c>
      <c r="D1448" s="27" t="s">
        <v>4095</v>
      </c>
      <c r="E1448" s="8">
        <v>7</v>
      </c>
      <c r="F1448" s="12">
        <v>5.0000000000000001E-4</v>
      </c>
      <c r="G1448" s="22">
        <v>1.039E-3</v>
      </c>
      <c r="H1448" s="29">
        <v>0</v>
      </c>
    </row>
    <row r="1449" spans="2:8" ht="30">
      <c r="B1449" s="3" t="s">
        <v>57</v>
      </c>
      <c r="C1449" s="3" t="s">
        <v>5589</v>
      </c>
      <c r="D1449" s="27" t="s">
        <v>4095</v>
      </c>
      <c r="E1449" s="8">
        <v>7</v>
      </c>
      <c r="F1449" s="12">
        <v>5.0000000000000001E-4</v>
      </c>
      <c r="G1449" s="22">
        <v>5.5000000000000003E-4</v>
      </c>
      <c r="H1449" s="29">
        <v>0</v>
      </c>
    </row>
    <row r="1450" spans="2:8" ht="30">
      <c r="B1450" s="3" t="s">
        <v>37</v>
      </c>
      <c r="C1450" s="3" t="s">
        <v>6657</v>
      </c>
      <c r="D1450" s="27" t="s">
        <v>6656</v>
      </c>
      <c r="E1450" s="8">
        <v>7</v>
      </c>
      <c r="F1450" s="12">
        <v>6.8199999999999999E-4</v>
      </c>
      <c r="G1450" s="22">
        <v>1.8599999999999999E-4</v>
      </c>
      <c r="H1450" s="29">
        <v>4.9600000000000002E-4</v>
      </c>
    </row>
    <row r="1451" spans="2:8" ht="90">
      <c r="B1451" s="3" t="s">
        <v>10</v>
      </c>
      <c r="C1451" s="3" t="s">
        <v>1251</v>
      </c>
      <c r="D1451" s="27" t="s">
        <v>1252</v>
      </c>
      <c r="E1451" s="8">
        <v>6</v>
      </c>
      <c r="F1451" s="12">
        <v>2E-3</v>
      </c>
      <c r="G1451" s="22">
        <v>2.2139999999999998E-3</v>
      </c>
      <c r="H1451" s="29">
        <v>0</v>
      </c>
    </row>
    <row r="1452" spans="2:8" ht="90">
      <c r="B1452" s="3" t="s">
        <v>10</v>
      </c>
      <c r="C1452" s="3" t="s">
        <v>4099</v>
      </c>
      <c r="D1452" s="27" t="s">
        <v>1252</v>
      </c>
      <c r="E1452" s="8">
        <v>7</v>
      </c>
      <c r="F1452" s="12">
        <v>2.9999999999999997E-4</v>
      </c>
      <c r="G1452" s="22">
        <v>1.2600000000000001E-3</v>
      </c>
      <c r="H1452" s="29">
        <v>0</v>
      </c>
    </row>
    <row r="1453" spans="2:8" ht="45">
      <c r="B1453" s="3" t="s">
        <v>53</v>
      </c>
      <c r="C1453" s="3" t="s">
        <v>1255</v>
      </c>
      <c r="D1453" s="27" t="s">
        <v>1254</v>
      </c>
      <c r="E1453" s="8">
        <v>7</v>
      </c>
      <c r="F1453" s="12">
        <v>1E-3</v>
      </c>
      <c r="G1453" s="22">
        <v>9.4700000000000003E-4</v>
      </c>
      <c r="H1453" s="29">
        <v>5.2999999999999987E-5</v>
      </c>
    </row>
    <row r="1454" spans="2:8" ht="45">
      <c r="B1454" s="3" t="s">
        <v>53</v>
      </c>
      <c r="C1454" s="3" t="s">
        <v>1253</v>
      </c>
      <c r="D1454" s="27" t="s">
        <v>1254</v>
      </c>
      <c r="E1454" s="8">
        <v>6</v>
      </c>
      <c r="F1454" s="12">
        <v>3.0000000000000001E-3</v>
      </c>
      <c r="G1454" s="22">
        <v>3.081E-3</v>
      </c>
      <c r="H1454" s="29">
        <v>0</v>
      </c>
    </row>
    <row r="1455" spans="2:8" ht="90">
      <c r="B1455" s="3" t="s">
        <v>53</v>
      </c>
      <c r="C1455" s="3" t="s">
        <v>1256</v>
      </c>
      <c r="D1455" s="27" t="s">
        <v>1257</v>
      </c>
      <c r="E1455" s="8">
        <v>6</v>
      </c>
      <c r="F1455" s="12">
        <v>5.0000000000000001E-3</v>
      </c>
      <c r="G1455" s="22">
        <v>4.032E-3</v>
      </c>
      <c r="H1455" s="29">
        <v>9.6800000000000011E-4</v>
      </c>
    </row>
    <row r="1456" spans="2:8" ht="90">
      <c r="B1456" s="3" t="s">
        <v>53</v>
      </c>
      <c r="C1456" s="3" t="s">
        <v>1258</v>
      </c>
      <c r="D1456" s="27" t="s">
        <v>1257</v>
      </c>
      <c r="E1456" s="8">
        <v>7</v>
      </c>
      <c r="F1456" s="12">
        <v>8.0000000000000004E-4</v>
      </c>
      <c r="G1456" s="22">
        <v>3.9300000000000001E-4</v>
      </c>
      <c r="H1456" s="29">
        <v>4.0700000000000003E-4</v>
      </c>
    </row>
    <row r="1457" spans="2:8" ht="45">
      <c r="B1457" s="3" t="s">
        <v>6059</v>
      </c>
      <c r="C1457" s="3" t="s">
        <v>4108</v>
      </c>
      <c r="D1457" s="27" t="s">
        <v>4101</v>
      </c>
      <c r="E1457" s="8">
        <v>7</v>
      </c>
      <c r="F1457" s="12">
        <v>1E-3</v>
      </c>
      <c r="G1457" s="22">
        <v>4.8500000000000003E-4</v>
      </c>
      <c r="H1457" s="29">
        <v>5.1500000000000005E-4</v>
      </c>
    </row>
    <row r="1458" spans="2:8" ht="30">
      <c r="B1458" s="3" t="s">
        <v>6059</v>
      </c>
      <c r="C1458" s="3" t="s">
        <v>4107</v>
      </c>
      <c r="D1458" s="27" t="s">
        <v>4101</v>
      </c>
      <c r="E1458" s="8">
        <v>7</v>
      </c>
      <c r="F1458" s="12">
        <v>1.3780000000000001E-3</v>
      </c>
      <c r="G1458" s="22">
        <v>4.3600000000000003E-4</v>
      </c>
      <c r="H1458" s="29">
        <v>9.4200000000000013E-4</v>
      </c>
    </row>
    <row r="1459" spans="2:8" ht="45">
      <c r="B1459" s="3" t="s">
        <v>6059</v>
      </c>
      <c r="C1459" s="3" t="s">
        <v>4104</v>
      </c>
      <c r="D1459" s="27" t="s">
        <v>4101</v>
      </c>
      <c r="E1459" s="8">
        <v>7</v>
      </c>
      <c r="F1459" s="12">
        <v>1.3780000000000001E-3</v>
      </c>
      <c r="G1459" s="22">
        <v>1.83E-4</v>
      </c>
      <c r="H1459" s="29">
        <v>1.1950000000000001E-3</v>
      </c>
    </row>
    <row r="1460" spans="2:8" ht="45">
      <c r="B1460" s="3" t="s">
        <v>6059</v>
      </c>
      <c r="C1460" s="3" t="s">
        <v>4106</v>
      </c>
      <c r="D1460" s="27" t="s">
        <v>4101</v>
      </c>
      <c r="E1460" s="8">
        <v>7</v>
      </c>
      <c r="F1460" s="12">
        <v>6.8900000000000005E-4</v>
      </c>
      <c r="G1460" s="22">
        <v>3.79E-4</v>
      </c>
      <c r="H1460" s="29">
        <v>3.1000000000000005E-4</v>
      </c>
    </row>
    <row r="1461" spans="2:8" ht="45">
      <c r="B1461" s="3" t="s">
        <v>6059</v>
      </c>
      <c r="C1461" s="3" t="s">
        <v>4105</v>
      </c>
      <c r="D1461" s="27" t="s">
        <v>4101</v>
      </c>
      <c r="E1461" s="8">
        <v>6</v>
      </c>
      <c r="F1461" s="12">
        <v>2.7550000000000001E-3</v>
      </c>
      <c r="G1461" s="22">
        <v>1.0059999999999999E-3</v>
      </c>
      <c r="H1461" s="29">
        <v>1.7490000000000001E-3</v>
      </c>
    </row>
    <row r="1462" spans="2:8" ht="45">
      <c r="B1462" s="3" t="s">
        <v>6059</v>
      </c>
      <c r="C1462" s="3" t="s">
        <v>4100</v>
      </c>
      <c r="D1462" s="27" t="s">
        <v>4101</v>
      </c>
      <c r="E1462" s="8">
        <v>6</v>
      </c>
      <c r="F1462" s="12">
        <v>3.5000000000000001E-3</v>
      </c>
      <c r="G1462" s="22">
        <v>1.681E-3</v>
      </c>
      <c r="H1462" s="29">
        <v>1.8190000000000001E-3</v>
      </c>
    </row>
    <row r="1463" spans="2:8" ht="45">
      <c r="B1463" s="3" t="s">
        <v>6059</v>
      </c>
      <c r="C1463" s="3" t="s">
        <v>4102</v>
      </c>
      <c r="D1463" s="27" t="s">
        <v>4101</v>
      </c>
      <c r="E1463" s="8">
        <v>6</v>
      </c>
      <c r="F1463" s="12">
        <v>2.4109999999999999E-3</v>
      </c>
      <c r="G1463" s="22">
        <v>1.276E-3</v>
      </c>
      <c r="H1463" s="29">
        <v>1.1349999999999999E-3</v>
      </c>
    </row>
    <row r="1464" spans="2:8" ht="30">
      <c r="B1464" s="3" t="s">
        <v>6059</v>
      </c>
      <c r="C1464" s="3" t="s">
        <v>4103</v>
      </c>
      <c r="D1464" s="27" t="s">
        <v>4101</v>
      </c>
      <c r="E1464" s="8">
        <v>6</v>
      </c>
      <c r="F1464" s="12">
        <v>2.0999999999999999E-3</v>
      </c>
      <c r="G1464" s="22">
        <v>2.03E-4</v>
      </c>
      <c r="H1464" s="29">
        <v>1.8969999999999998E-3</v>
      </c>
    </row>
    <row r="1465" spans="2:8" ht="30">
      <c r="B1465" s="3" t="s">
        <v>6059</v>
      </c>
      <c r="C1465" s="3" t="s">
        <v>5590</v>
      </c>
      <c r="D1465" s="27" t="s">
        <v>4101</v>
      </c>
      <c r="E1465" s="8">
        <v>7</v>
      </c>
      <c r="F1465" s="12">
        <v>6.9999999999999999E-4</v>
      </c>
      <c r="G1465" s="22">
        <v>3.5100000000000002E-4</v>
      </c>
      <c r="H1465" s="29">
        <v>3.4899999999999997E-4</v>
      </c>
    </row>
    <row r="1466" spans="2:8" ht="60">
      <c r="B1466" s="3" t="s">
        <v>42</v>
      </c>
      <c r="C1466" s="3" t="s">
        <v>1259</v>
      </c>
      <c r="D1466" s="27" t="s">
        <v>1260</v>
      </c>
      <c r="E1466" s="8">
        <v>7</v>
      </c>
      <c r="F1466" s="12">
        <v>5.0000000000000001E-4</v>
      </c>
      <c r="G1466" s="22">
        <v>1.2799999999999999E-4</v>
      </c>
      <c r="H1466" s="29">
        <v>3.7200000000000004E-4</v>
      </c>
    </row>
    <row r="1467" spans="2:8" ht="45">
      <c r="B1467" s="3" t="s">
        <v>11</v>
      </c>
      <c r="C1467" s="3" t="s">
        <v>4109</v>
      </c>
      <c r="D1467" s="27" t="s">
        <v>4110</v>
      </c>
      <c r="E1467" s="8">
        <v>5</v>
      </c>
      <c r="F1467" s="12">
        <v>2.5000000000000001E-2</v>
      </c>
      <c r="G1467" s="22">
        <v>2.7920000000000002E-3</v>
      </c>
      <c r="H1467" s="29">
        <v>2.2208000000000002E-2</v>
      </c>
    </row>
    <row r="1468" spans="2:8" ht="45">
      <c r="B1468" s="3" t="s">
        <v>11</v>
      </c>
      <c r="C1468" s="3" t="s">
        <v>5591</v>
      </c>
      <c r="D1468" s="27" t="s">
        <v>4110</v>
      </c>
      <c r="E1468" s="8">
        <v>6</v>
      </c>
      <c r="F1468" s="12">
        <v>2.5999999999999999E-3</v>
      </c>
      <c r="G1468" s="22">
        <v>1.371E-3</v>
      </c>
      <c r="H1468" s="29">
        <v>1.2289999999999998E-3</v>
      </c>
    </row>
    <row r="1469" spans="2:8" ht="45">
      <c r="B1469" s="3" t="s">
        <v>6059</v>
      </c>
      <c r="C1469" s="3" t="s">
        <v>5592</v>
      </c>
      <c r="D1469" s="27" t="s">
        <v>5593</v>
      </c>
      <c r="E1469" s="8" t="s">
        <v>220</v>
      </c>
      <c r="F1469" s="12">
        <v>1.1999999999999999E-3</v>
      </c>
      <c r="G1469" s="22">
        <v>7.3800000000000005E-4</v>
      </c>
      <c r="H1469" s="29">
        <v>4.6199999999999985E-4</v>
      </c>
    </row>
    <row r="1470" spans="2:8" ht="45">
      <c r="B1470" s="3" t="s">
        <v>6059</v>
      </c>
      <c r="C1470" s="3" t="s">
        <v>4115</v>
      </c>
      <c r="D1470" s="27" t="s">
        <v>4112</v>
      </c>
      <c r="E1470" s="8">
        <v>6</v>
      </c>
      <c r="F1470" s="12">
        <v>1.2999999999999999E-2</v>
      </c>
      <c r="G1470" s="22">
        <v>3.8700000000000002E-3</v>
      </c>
      <c r="H1470" s="29">
        <v>9.1299999999999992E-3</v>
      </c>
    </row>
    <row r="1471" spans="2:8" ht="45">
      <c r="B1471" s="3" t="s">
        <v>6059</v>
      </c>
      <c r="C1471" s="3" t="s">
        <v>4114</v>
      </c>
      <c r="D1471" s="27" t="s">
        <v>4112</v>
      </c>
      <c r="E1471" s="8">
        <v>7</v>
      </c>
      <c r="F1471" s="12">
        <v>4.0999999999999999E-4</v>
      </c>
      <c r="G1471" s="22">
        <v>3.6900000000000002E-4</v>
      </c>
      <c r="H1471" s="29">
        <v>4.0999999999999967E-5</v>
      </c>
    </row>
    <row r="1472" spans="2:8" ht="45">
      <c r="B1472" s="3" t="s">
        <v>6059</v>
      </c>
      <c r="C1472" s="3" t="s">
        <v>4111</v>
      </c>
      <c r="D1472" s="27" t="s">
        <v>4112</v>
      </c>
      <c r="E1472" s="8">
        <v>6</v>
      </c>
      <c r="F1472" s="12">
        <v>1.8E-3</v>
      </c>
      <c r="G1472" s="22">
        <v>1.271E-3</v>
      </c>
      <c r="H1472" s="29">
        <v>5.2899999999999996E-4</v>
      </c>
    </row>
    <row r="1473" spans="2:8" ht="45">
      <c r="B1473" s="3" t="s">
        <v>6059</v>
      </c>
      <c r="C1473" s="3" t="s">
        <v>4113</v>
      </c>
      <c r="D1473" s="27" t="s">
        <v>4112</v>
      </c>
      <c r="E1473" s="8">
        <v>6</v>
      </c>
      <c r="F1473" s="12">
        <v>1.4E-3</v>
      </c>
      <c r="G1473" s="22">
        <v>3.4789999999999999E-3</v>
      </c>
      <c r="H1473" s="29">
        <v>0</v>
      </c>
    </row>
    <row r="1474" spans="2:8" ht="135">
      <c r="B1474" s="3" t="s">
        <v>12</v>
      </c>
      <c r="C1474" s="3" t="s">
        <v>1261</v>
      </c>
      <c r="D1474" s="27" t="s">
        <v>1262</v>
      </c>
      <c r="E1474" s="8" t="s">
        <v>220</v>
      </c>
      <c r="F1474" s="12">
        <v>4.0000000000000001E-3</v>
      </c>
      <c r="G1474" s="22">
        <v>4.6829999999999997E-3</v>
      </c>
      <c r="H1474" s="29">
        <v>0</v>
      </c>
    </row>
    <row r="1475" spans="2:8" ht="135">
      <c r="B1475" s="3" t="s">
        <v>12</v>
      </c>
      <c r="C1475" s="3" t="s">
        <v>1263</v>
      </c>
      <c r="D1475" s="27" t="s">
        <v>1264</v>
      </c>
      <c r="E1475" s="8">
        <v>6</v>
      </c>
      <c r="F1475" s="12">
        <v>3.0000000000000001E-3</v>
      </c>
      <c r="G1475" s="22">
        <v>3.7060000000000001E-3</v>
      </c>
      <c r="H1475" s="29">
        <v>0</v>
      </c>
    </row>
    <row r="1476" spans="2:8" ht="30">
      <c r="B1476" s="3" t="s">
        <v>21</v>
      </c>
      <c r="C1476" s="3" t="s">
        <v>6657</v>
      </c>
      <c r="D1476" s="27" t="s">
        <v>6656</v>
      </c>
      <c r="E1476" s="8">
        <v>7</v>
      </c>
      <c r="F1476" s="12">
        <v>5.0000000000000001E-4</v>
      </c>
      <c r="G1476" s="22">
        <v>5.9000000000000003E-4</v>
      </c>
      <c r="H1476" s="29">
        <v>0</v>
      </c>
    </row>
    <row r="1477" spans="2:8" ht="30">
      <c r="B1477" s="3" t="s">
        <v>11</v>
      </c>
      <c r="C1477" s="3" t="s">
        <v>1265</v>
      </c>
      <c r="D1477" s="27" t="s">
        <v>246</v>
      </c>
      <c r="E1477" s="8">
        <v>5</v>
      </c>
      <c r="F1477" s="12">
        <v>4.7010999999999997E-2</v>
      </c>
      <c r="G1477" s="22">
        <v>2.5127E-2</v>
      </c>
      <c r="H1477" s="29">
        <v>2.1883999999999997E-2</v>
      </c>
    </row>
    <row r="1478" spans="2:8" ht="30">
      <c r="B1478" s="3" t="s">
        <v>6059</v>
      </c>
      <c r="C1478" s="3" t="s">
        <v>6657</v>
      </c>
      <c r="D1478" s="27" t="s">
        <v>6656</v>
      </c>
      <c r="E1478" s="8">
        <v>7</v>
      </c>
      <c r="F1478" s="12">
        <v>5.0000000000000001E-4</v>
      </c>
      <c r="G1478" s="22">
        <v>5.5800000000000001E-4</v>
      </c>
      <c r="H1478" s="29">
        <v>0</v>
      </c>
    </row>
    <row r="1479" spans="2:8" ht="90">
      <c r="B1479" s="3" t="s">
        <v>40</v>
      </c>
      <c r="C1479" s="3" t="s">
        <v>4116</v>
      </c>
      <c r="D1479" s="27" t="s">
        <v>4117</v>
      </c>
      <c r="E1479" s="7" t="s">
        <v>220</v>
      </c>
      <c r="F1479" s="12">
        <v>1.6000000000000001E-3</v>
      </c>
      <c r="G1479" s="22">
        <v>1.062E-3</v>
      </c>
      <c r="H1479" s="29">
        <v>5.3800000000000007E-4</v>
      </c>
    </row>
    <row r="1480" spans="2:8" ht="60">
      <c r="B1480" s="3" t="s">
        <v>11</v>
      </c>
      <c r="C1480" s="3" t="s">
        <v>1269</v>
      </c>
      <c r="D1480" s="27" t="s">
        <v>129</v>
      </c>
      <c r="E1480" s="8">
        <v>6</v>
      </c>
      <c r="F1480" s="12">
        <v>2.5999999999999999E-3</v>
      </c>
      <c r="G1480" s="22">
        <v>2.9650000000000002E-3</v>
      </c>
      <c r="H1480" s="29">
        <v>0</v>
      </c>
    </row>
    <row r="1481" spans="2:8" ht="45">
      <c r="B1481" s="3" t="s">
        <v>11</v>
      </c>
      <c r="C1481" s="3" t="s">
        <v>1272</v>
      </c>
      <c r="D1481" s="27" t="s">
        <v>129</v>
      </c>
      <c r="E1481" s="8">
        <v>6</v>
      </c>
      <c r="F1481" s="12">
        <v>2.3E-3</v>
      </c>
      <c r="G1481" s="22">
        <v>3.1679999999999998E-3</v>
      </c>
      <c r="H1481" s="29">
        <v>0</v>
      </c>
    </row>
    <row r="1482" spans="2:8" ht="45">
      <c r="B1482" s="3" t="s">
        <v>11</v>
      </c>
      <c r="C1482" s="3" t="s">
        <v>1267</v>
      </c>
      <c r="D1482" s="27" t="s">
        <v>129</v>
      </c>
      <c r="E1482" s="8">
        <v>6</v>
      </c>
      <c r="F1482" s="12">
        <v>8.0000000000000004E-4</v>
      </c>
      <c r="G1482" s="22">
        <v>6.7599999999999995E-4</v>
      </c>
      <c r="H1482" s="29">
        <v>1.2400000000000009E-4</v>
      </c>
    </row>
    <row r="1483" spans="2:8" ht="45">
      <c r="B1483" s="3" t="s">
        <v>11</v>
      </c>
      <c r="C1483" s="3" t="s">
        <v>1275</v>
      </c>
      <c r="D1483" s="27" t="s">
        <v>129</v>
      </c>
      <c r="E1483" s="8">
        <v>6</v>
      </c>
      <c r="F1483" s="12">
        <v>2.3E-3</v>
      </c>
      <c r="G1483" s="22">
        <v>1.3389999999999999E-3</v>
      </c>
      <c r="H1483" s="29">
        <v>9.6100000000000005E-4</v>
      </c>
    </row>
    <row r="1484" spans="2:8" ht="45">
      <c r="B1484" s="3" t="s">
        <v>11</v>
      </c>
      <c r="C1484" s="3" t="s">
        <v>1266</v>
      </c>
      <c r="D1484" s="27" t="s">
        <v>129</v>
      </c>
      <c r="E1484" s="8">
        <v>6</v>
      </c>
      <c r="F1484" s="12">
        <v>1.5100000000000001E-3</v>
      </c>
      <c r="G1484" s="22">
        <v>1.27E-4</v>
      </c>
      <c r="H1484" s="29">
        <v>1.3830000000000001E-3</v>
      </c>
    </row>
    <row r="1485" spans="2:8" ht="45">
      <c r="B1485" s="3" t="s">
        <v>11</v>
      </c>
      <c r="C1485" s="3" t="s">
        <v>1268</v>
      </c>
      <c r="D1485" s="27" t="s">
        <v>129</v>
      </c>
      <c r="E1485" s="8">
        <v>5</v>
      </c>
      <c r="F1485" s="12">
        <v>1.6199999999999999E-2</v>
      </c>
      <c r="G1485" s="22">
        <v>4.6649999999999999E-3</v>
      </c>
      <c r="H1485" s="29">
        <v>1.1535E-2</v>
      </c>
    </row>
    <row r="1486" spans="2:8" ht="45">
      <c r="B1486" s="3" t="s">
        <v>11</v>
      </c>
      <c r="C1486" s="3" t="s">
        <v>1270</v>
      </c>
      <c r="D1486" s="27" t="s">
        <v>129</v>
      </c>
      <c r="E1486" s="8">
        <v>6</v>
      </c>
      <c r="F1486" s="12">
        <v>1.294E-3</v>
      </c>
      <c r="G1486" s="22">
        <v>1.294E-3</v>
      </c>
      <c r="H1486" s="29">
        <v>0</v>
      </c>
    </row>
    <row r="1487" spans="2:8" ht="45">
      <c r="B1487" s="3" t="s">
        <v>11</v>
      </c>
      <c r="C1487" s="3" t="s">
        <v>1273</v>
      </c>
      <c r="D1487" s="27" t="s">
        <v>129</v>
      </c>
      <c r="E1487" s="8">
        <v>6</v>
      </c>
      <c r="F1487" s="12">
        <v>3.3999999999999998E-3</v>
      </c>
      <c r="G1487" s="22">
        <v>1.74E-3</v>
      </c>
      <c r="H1487" s="29">
        <v>1.6599999999999998E-3</v>
      </c>
    </row>
    <row r="1488" spans="2:8" ht="45">
      <c r="B1488" s="3" t="s">
        <v>11</v>
      </c>
      <c r="C1488" s="3" t="s">
        <v>6105</v>
      </c>
      <c r="D1488" s="27" t="s">
        <v>129</v>
      </c>
      <c r="E1488" s="8">
        <v>6</v>
      </c>
      <c r="F1488" s="12">
        <v>2.3E-3</v>
      </c>
      <c r="G1488" s="22">
        <v>8.6200000000000003E-4</v>
      </c>
      <c r="H1488" s="29">
        <v>1.438E-3</v>
      </c>
    </row>
    <row r="1489" spans="2:8" ht="45">
      <c r="B1489" s="3" t="s">
        <v>11</v>
      </c>
      <c r="C1489" s="3" t="s">
        <v>1274</v>
      </c>
      <c r="D1489" s="27" t="s">
        <v>129</v>
      </c>
      <c r="E1489" s="8">
        <v>6</v>
      </c>
      <c r="F1489" s="12">
        <v>3.3999999999999998E-3</v>
      </c>
      <c r="G1489" s="22">
        <v>3.1410000000000001E-3</v>
      </c>
      <c r="H1489" s="29">
        <v>2.5899999999999968E-4</v>
      </c>
    </row>
    <row r="1490" spans="2:8" ht="45">
      <c r="B1490" s="3" t="s">
        <v>11</v>
      </c>
      <c r="C1490" s="3" t="s">
        <v>1270</v>
      </c>
      <c r="D1490" s="27" t="s">
        <v>129</v>
      </c>
      <c r="E1490" s="8">
        <v>6</v>
      </c>
      <c r="F1490" s="12">
        <v>1.1999999999999999E-3</v>
      </c>
      <c r="G1490" s="22">
        <v>1.389E-3</v>
      </c>
      <c r="H1490" s="29">
        <v>0</v>
      </c>
    </row>
    <row r="1491" spans="2:8" ht="45">
      <c r="B1491" s="3" t="s">
        <v>11</v>
      </c>
      <c r="C1491" s="3" t="s">
        <v>1271</v>
      </c>
      <c r="D1491" s="27" t="s">
        <v>129</v>
      </c>
      <c r="E1491" s="8">
        <v>7</v>
      </c>
      <c r="F1491" s="12">
        <v>1.1999999999999999E-3</v>
      </c>
      <c r="G1491" s="22">
        <v>9.6100000000000005E-4</v>
      </c>
      <c r="H1491" s="29">
        <v>2.3899999999999985E-4</v>
      </c>
    </row>
    <row r="1492" spans="2:8" ht="45">
      <c r="B1492" s="3" t="s">
        <v>11</v>
      </c>
      <c r="C1492" s="3" t="s">
        <v>1268</v>
      </c>
      <c r="D1492" s="27" t="s">
        <v>129</v>
      </c>
      <c r="E1492" s="8">
        <v>5</v>
      </c>
      <c r="F1492" s="12">
        <v>2.9999999999999997E-4</v>
      </c>
      <c r="G1492" s="22">
        <v>2.9999999999999997E-4</v>
      </c>
      <c r="H1492" s="29">
        <v>0</v>
      </c>
    </row>
    <row r="1493" spans="2:8" ht="45">
      <c r="B1493" s="3" t="s">
        <v>11</v>
      </c>
      <c r="C1493" s="3" t="s">
        <v>1266</v>
      </c>
      <c r="D1493" s="27" t="s">
        <v>129</v>
      </c>
      <c r="E1493" s="8">
        <v>6</v>
      </c>
      <c r="F1493" s="12">
        <v>1.1000000000000001E-3</v>
      </c>
      <c r="G1493" s="22">
        <v>1.1000000000000001E-3</v>
      </c>
      <c r="H1493" s="29">
        <v>0</v>
      </c>
    </row>
    <row r="1494" spans="2:8" ht="45">
      <c r="B1494" s="3" t="s">
        <v>11</v>
      </c>
      <c r="C1494" s="3" t="s">
        <v>1267</v>
      </c>
      <c r="D1494" s="27" t="s">
        <v>129</v>
      </c>
      <c r="E1494" s="8">
        <v>6</v>
      </c>
      <c r="F1494" s="12">
        <v>8.0000000000000004E-4</v>
      </c>
      <c r="G1494" s="22">
        <v>8.0000000000000004E-4</v>
      </c>
      <c r="H1494" s="29">
        <v>0</v>
      </c>
    </row>
    <row r="1495" spans="2:8" ht="30">
      <c r="B1495" s="26" t="s">
        <v>6059</v>
      </c>
      <c r="C1495" s="3" t="s">
        <v>4122</v>
      </c>
      <c r="D1495" s="27" t="s">
        <v>4119</v>
      </c>
      <c r="E1495" s="8">
        <v>7</v>
      </c>
      <c r="F1495" s="12">
        <v>2.9999999999999997E-4</v>
      </c>
      <c r="G1495" s="22">
        <v>2.14E-4</v>
      </c>
      <c r="H1495" s="29">
        <v>8.5999999999999976E-5</v>
      </c>
    </row>
    <row r="1496" spans="2:8" ht="45">
      <c r="B1496" s="26" t="s">
        <v>6059</v>
      </c>
      <c r="C1496" s="3" t="s">
        <v>4123</v>
      </c>
      <c r="D1496" s="27" t="s">
        <v>4119</v>
      </c>
      <c r="E1496" s="8">
        <v>7</v>
      </c>
      <c r="F1496" s="12">
        <v>5.0000000000000001E-4</v>
      </c>
      <c r="G1496" s="22">
        <v>2.7500000000000002E-4</v>
      </c>
      <c r="H1496" s="29">
        <v>2.2499999999999999E-4</v>
      </c>
    </row>
    <row r="1497" spans="2:8" ht="30">
      <c r="B1497" s="26" t="s">
        <v>6059</v>
      </c>
      <c r="C1497" s="26" t="s">
        <v>4121</v>
      </c>
      <c r="D1497" s="27" t="s">
        <v>4119</v>
      </c>
      <c r="E1497" s="8">
        <v>7</v>
      </c>
      <c r="F1497" s="12">
        <v>2.9999999999999997E-4</v>
      </c>
      <c r="G1497" s="22">
        <v>1.94E-4</v>
      </c>
      <c r="H1497" s="29">
        <v>1.0599999999999997E-4</v>
      </c>
    </row>
    <row r="1498" spans="2:8" ht="30">
      <c r="B1498" s="26" t="s">
        <v>6059</v>
      </c>
      <c r="C1498" s="26" t="s">
        <v>4120</v>
      </c>
      <c r="D1498" s="27" t="s">
        <v>4119</v>
      </c>
      <c r="E1498" s="8">
        <v>7</v>
      </c>
      <c r="F1498" s="12">
        <v>6.8000000000000005E-4</v>
      </c>
      <c r="G1498" s="22">
        <v>4.6900000000000002E-4</v>
      </c>
      <c r="H1498" s="29">
        <v>2.1100000000000003E-4</v>
      </c>
    </row>
    <row r="1499" spans="2:8" ht="30">
      <c r="B1499" s="26" t="s">
        <v>6059</v>
      </c>
      <c r="C1499" s="26" t="s">
        <v>4118</v>
      </c>
      <c r="D1499" s="27" t="s">
        <v>4119</v>
      </c>
      <c r="E1499" s="8">
        <v>7</v>
      </c>
      <c r="F1499" s="12">
        <v>2.9999999999999997E-4</v>
      </c>
      <c r="G1499" s="22">
        <v>1.11E-4</v>
      </c>
      <c r="H1499" s="29">
        <v>1.8899999999999999E-4</v>
      </c>
    </row>
    <row r="1500" spans="2:8" ht="30">
      <c r="B1500" s="26" t="s">
        <v>11</v>
      </c>
      <c r="C1500" s="26" t="s">
        <v>6657</v>
      </c>
      <c r="D1500" s="27" t="s">
        <v>6656</v>
      </c>
      <c r="E1500" s="8">
        <v>6</v>
      </c>
      <c r="F1500" s="12">
        <v>1E-3</v>
      </c>
      <c r="G1500" s="22">
        <v>7.2300000000000001E-4</v>
      </c>
      <c r="H1500" s="29">
        <v>2.7700000000000001E-4</v>
      </c>
    </row>
    <row r="1501" spans="2:8" ht="45">
      <c r="B1501" s="26" t="s">
        <v>56</v>
      </c>
      <c r="C1501" s="26" t="s">
        <v>1278</v>
      </c>
      <c r="D1501" s="27" t="s">
        <v>1277</v>
      </c>
      <c r="E1501" s="8">
        <v>7</v>
      </c>
      <c r="F1501" s="12">
        <v>1E-3</v>
      </c>
      <c r="G1501" s="22">
        <v>1.0759999999999999E-3</v>
      </c>
      <c r="H1501" s="29">
        <v>0</v>
      </c>
    </row>
    <row r="1502" spans="2:8" ht="45">
      <c r="B1502" s="26" t="s">
        <v>56</v>
      </c>
      <c r="C1502" s="26" t="s">
        <v>1276</v>
      </c>
      <c r="D1502" s="27" t="s">
        <v>1277</v>
      </c>
      <c r="E1502" s="8">
        <v>6</v>
      </c>
      <c r="F1502" s="12">
        <v>4.0000000000000001E-3</v>
      </c>
      <c r="G1502" s="22">
        <v>2.6970000000000002E-3</v>
      </c>
      <c r="H1502" s="29">
        <v>1.3029999999999999E-3</v>
      </c>
    </row>
    <row r="1503" spans="2:8" ht="30">
      <c r="B1503" s="26" t="s">
        <v>11</v>
      </c>
      <c r="C1503" s="3" t="s">
        <v>6657</v>
      </c>
      <c r="D1503" s="27" t="s">
        <v>6656</v>
      </c>
      <c r="E1503" s="8">
        <v>6</v>
      </c>
      <c r="F1503" s="12">
        <v>2.5000000000000001E-3</v>
      </c>
      <c r="G1503" s="22">
        <v>1.5640000000000001E-3</v>
      </c>
      <c r="H1503" s="29">
        <v>9.3599999999999998E-4</v>
      </c>
    </row>
    <row r="1504" spans="2:8" ht="75">
      <c r="B1504" s="26" t="s">
        <v>56</v>
      </c>
      <c r="C1504" s="3" t="s">
        <v>1279</v>
      </c>
      <c r="D1504" s="27" t="s">
        <v>1280</v>
      </c>
      <c r="E1504" s="8">
        <v>6</v>
      </c>
      <c r="F1504" s="12">
        <v>3.0000000000000001E-3</v>
      </c>
      <c r="G1504" s="22">
        <v>4.3340000000000002E-3</v>
      </c>
      <c r="H1504" s="29">
        <v>0</v>
      </c>
    </row>
    <row r="1505" spans="2:8" ht="75">
      <c r="B1505" s="26" t="s">
        <v>56</v>
      </c>
      <c r="C1505" s="26" t="s">
        <v>4124</v>
      </c>
      <c r="D1505" s="27" t="s">
        <v>1280</v>
      </c>
      <c r="E1505" s="8">
        <v>7</v>
      </c>
      <c r="F1505" s="12">
        <v>1E-4</v>
      </c>
      <c r="G1505" s="22">
        <v>4.0900000000000002E-4</v>
      </c>
      <c r="H1505" s="29">
        <v>0</v>
      </c>
    </row>
    <row r="1506" spans="2:8" ht="30">
      <c r="B1506" s="26" t="s">
        <v>11</v>
      </c>
      <c r="C1506" s="26" t="s">
        <v>6657</v>
      </c>
      <c r="D1506" s="27" t="s">
        <v>6656</v>
      </c>
      <c r="E1506" s="8">
        <v>6</v>
      </c>
      <c r="F1506" s="12">
        <v>2.8999999999999998E-3</v>
      </c>
      <c r="G1506" s="22">
        <v>1.464E-3</v>
      </c>
      <c r="H1506" s="29">
        <v>1.4359999999999998E-3</v>
      </c>
    </row>
    <row r="1507" spans="2:8" ht="30">
      <c r="B1507" s="26" t="s">
        <v>11</v>
      </c>
      <c r="C1507" s="26" t="s">
        <v>6657</v>
      </c>
      <c r="D1507" s="27" t="s">
        <v>6656</v>
      </c>
      <c r="E1507" s="8">
        <v>6</v>
      </c>
      <c r="F1507" s="12">
        <v>3.0999999999999999E-3</v>
      </c>
      <c r="G1507" s="22">
        <v>1.242E-3</v>
      </c>
      <c r="H1507" s="29">
        <v>1.8579999999999998E-3</v>
      </c>
    </row>
    <row r="1508" spans="2:8" ht="105">
      <c r="B1508" s="26" t="s">
        <v>20</v>
      </c>
      <c r="C1508" s="26" t="s">
        <v>1281</v>
      </c>
      <c r="D1508" s="27" t="s">
        <v>1282</v>
      </c>
      <c r="E1508" s="8">
        <v>5</v>
      </c>
      <c r="F1508" s="12">
        <v>0.02</v>
      </c>
      <c r="G1508" s="22">
        <v>2.8265999999999999E-2</v>
      </c>
      <c r="H1508" s="29">
        <v>0</v>
      </c>
    </row>
    <row r="1509" spans="2:8" ht="30">
      <c r="B1509" s="26" t="s">
        <v>53</v>
      </c>
      <c r="C1509" s="3" t="s">
        <v>6657</v>
      </c>
      <c r="D1509" s="27" t="s">
        <v>6656</v>
      </c>
      <c r="E1509" s="8">
        <v>7</v>
      </c>
      <c r="F1509" s="12">
        <v>7.2199999999999999E-4</v>
      </c>
      <c r="G1509" s="22">
        <v>6.1899999999999998E-4</v>
      </c>
      <c r="H1509" s="29">
        <v>1.0300000000000001E-4</v>
      </c>
    </row>
    <row r="1510" spans="2:8" ht="30">
      <c r="B1510" s="26" t="s">
        <v>53</v>
      </c>
      <c r="C1510" s="3" t="s">
        <v>6657</v>
      </c>
      <c r="D1510" s="27" t="s">
        <v>6656</v>
      </c>
      <c r="E1510" s="8">
        <v>6</v>
      </c>
      <c r="F1510" s="12">
        <v>1E-3</v>
      </c>
      <c r="G1510" s="22">
        <v>8.92E-4</v>
      </c>
      <c r="H1510" s="29">
        <v>1.0800000000000002E-4</v>
      </c>
    </row>
    <row r="1511" spans="2:8" ht="90">
      <c r="B1511" s="26" t="s">
        <v>53</v>
      </c>
      <c r="C1511" s="3" t="s">
        <v>1285</v>
      </c>
      <c r="D1511" s="27" t="s">
        <v>1284</v>
      </c>
      <c r="E1511" s="8">
        <v>7</v>
      </c>
      <c r="F1511" s="12">
        <v>1E-3</v>
      </c>
      <c r="G1511" s="22">
        <v>1.3630000000000001E-3</v>
      </c>
      <c r="H1511" s="29">
        <v>0</v>
      </c>
    </row>
    <row r="1512" spans="2:8" ht="120">
      <c r="B1512" s="26" t="s">
        <v>53</v>
      </c>
      <c r="C1512" s="3" t="s">
        <v>1283</v>
      </c>
      <c r="D1512" s="27" t="s">
        <v>1284</v>
      </c>
      <c r="E1512" s="8">
        <v>6</v>
      </c>
      <c r="F1512" s="12">
        <v>7.0000000000000001E-3</v>
      </c>
      <c r="G1512" s="22">
        <v>7.705E-3</v>
      </c>
      <c r="H1512" s="29">
        <v>0</v>
      </c>
    </row>
    <row r="1513" spans="2:8" ht="45">
      <c r="B1513" s="26" t="s">
        <v>11</v>
      </c>
      <c r="C1513" s="3" t="s">
        <v>4127</v>
      </c>
      <c r="D1513" s="27" t="s">
        <v>4126</v>
      </c>
      <c r="E1513" s="8">
        <v>6</v>
      </c>
      <c r="F1513" s="12">
        <v>1.66E-2</v>
      </c>
      <c r="G1513" s="22">
        <v>1.0709E-2</v>
      </c>
      <c r="H1513" s="29">
        <v>5.8910000000000004E-3</v>
      </c>
    </row>
    <row r="1514" spans="2:8" ht="45">
      <c r="B1514" s="26" t="s">
        <v>11</v>
      </c>
      <c r="C1514" s="3" t="s">
        <v>4125</v>
      </c>
      <c r="D1514" s="27" t="s">
        <v>4126</v>
      </c>
      <c r="E1514" s="8">
        <v>6</v>
      </c>
      <c r="F1514" s="12">
        <v>8.8999999999999999E-3</v>
      </c>
      <c r="G1514" s="22">
        <v>1.3631000000000001E-2</v>
      </c>
      <c r="H1514" s="29">
        <v>0</v>
      </c>
    </row>
    <row r="1515" spans="2:8" ht="60">
      <c r="B1515" s="26" t="s">
        <v>53</v>
      </c>
      <c r="C1515" s="26" t="s">
        <v>1286</v>
      </c>
      <c r="D1515" s="27" t="s">
        <v>1287</v>
      </c>
      <c r="E1515" s="8">
        <v>6</v>
      </c>
      <c r="F1515" s="12">
        <v>1.5E-3</v>
      </c>
      <c r="G1515" s="22">
        <v>1.8799999999999999E-4</v>
      </c>
      <c r="H1515" s="29">
        <v>1.312E-3</v>
      </c>
    </row>
    <row r="1516" spans="2:8" ht="60">
      <c r="B1516" s="26" t="s">
        <v>53</v>
      </c>
      <c r="C1516" s="26" t="s">
        <v>1288</v>
      </c>
      <c r="D1516" s="27" t="s">
        <v>1287</v>
      </c>
      <c r="E1516" s="8">
        <v>6</v>
      </c>
      <c r="F1516" s="12">
        <v>1.5E-3</v>
      </c>
      <c r="G1516" s="22">
        <v>1.395E-3</v>
      </c>
      <c r="H1516" s="29">
        <v>1.0500000000000006E-4</v>
      </c>
    </row>
    <row r="1517" spans="2:8" ht="30">
      <c r="B1517" s="26" t="s">
        <v>11</v>
      </c>
      <c r="C1517" s="26" t="s">
        <v>6657</v>
      </c>
      <c r="D1517" s="27" t="s">
        <v>6656</v>
      </c>
      <c r="E1517" s="8">
        <v>6</v>
      </c>
      <c r="F1517" s="12">
        <v>2.5999999999999999E-3</v>
      </c>
      <c r="G1517" s="22">
        <v>4.8500000000000003E-4</v>
      </c>
      <c r="H1517" s="29">
        <v>2.1149999999999997E-3</v>
      </c>
    </row>
    <row r="1518" spans="2:8" ht="30">
      <c r="B1518" s="26" t="s">
        <v>11</v>
      </c>
      <c r="C1518" s="26" t="s">
        <v>6657</v>
      </c>
      <c r="D1518" s="27" t="s">
        <v>6656</v>
      </c>
      <c r="E1518" s="8">
        <v>6</v>
      </c>
      <c r="F1518" s="12">
        <v>3.0000000000000001E-3</v>
      </c>
      <c r="G1518" s="22">
        <v>1.869E-3</v>
      </c>
      <c r="H1518" s="29">
        <v>1.1310000000000001E-3</v>
      </c>
    </row>
    <row r="1519" spans="2:8" ht="90">
      <c r="B1519" s="26" t="s">
        <v>53</v>
      </c>
      <c r="C1519" s="26" t="s">
        <v>1289</v>
      </c>
      <c r="D1519" s="27" t="s">
        <v>1290</v>
      </c>
      <c r="E1519" s="8">
        <v>6</v>
      </c>
      <c r="F1519" s="12">
        <v>7.0000000000000001E-3</v>
      </c>
      <c r="G1519" s="22">
        <v>5.0010000000000002E-3</v>
      </c>
      <c r="H1519" s="29">
        <v>1.9989999999999999E-3</v>
      </c>
    </row>
    <row r="1520" spans="2:8" ht="75">
      <c r="B1520" s="26" t="s">
        <v>53</v>
      </c>
      <c r="C1520" s="26" t="s">
        <v>1293</v>
      </c>
      <c r="D1520" s="27" t="s">
        <v>1292</v>
      </c>
      <c r="E1520" s="8">
        <v>6</v>
      </c>
      <c r="F1520" s="12">
        <v>0.01</v>
      </c>
      <c r="G1520" s="22">
        <v>1.2359999999999999E-2</v>
      </c>
      <c r="H1520" s="29">
        <v>0</v>
      </c>
    </row>
    <row r="1521" spans="2:8" ht="60">
      <c r="B1521" s="26" t="s">
        <v>53</v>
      </c>
      <c r="C1521" s="26" t="s">
        <v>1291</v>
      </c>
      <c r="D1521" s="27" t="s">
        <v>1292</v>
      </c>
      <c r="E1521" s="8">
        <v>6</v>
      </c>
      <c r="F1521" s="12">
        <v>2E-3</v>
      </c>
      <c r="G1521" s="22">
        <v>1.175E-3</v>
      </c>
      <c r="H1521" s="29">
        <v>8.25E-4</v>
      </c>
    </row>
    <row r="1522" spans="2:8" ht="90">
      <c r="B1522" s="26" t="s">
        <v>47</v>
      </c>
      <c r="C1522" s="26" t="s">
        <v>1294</v>
      </c>
      <c r="D1522" s="27" t="s">
        <v>1295</v>
      </c>
      <c r="E1522" s="8">
        <v>6</v>
      </c>
      <c r="F1522" s="12">
        <v>8.0000000000000002E-3</v>
      </c>
      <c r="G1522" s="22">
        <v>6.8180000000000003E-3</v>
      </c>
      <c r="H1522" s="29">
        <v>1.1819999999999999E-3</v>
      </c>
    </row>
    <row r="1523" spans="2:8" ht="30">
      <c r="B1523" s="26" t="s">
        <v>9</v>
      </c>
      <c r="C1523" s="26" t="s">
        <v>6657</v>
      </c>
      <c r="D1523" s="27" t="s">
        <v>6656</v>
      </c>
      <c r="E1523" s="8">
        <v>6</v>
      </c>
      <c r="F1523" s="12">
        <v>2.5000000000000001E-3</v>
      </c>
      <c r="G1523" s="22">
        <v>1.689E-3</v>
      </c>
      <c r="H1523" s="29">
        <v>8.1100000000000009E-4</v>
      </c>
    </row>
    <row r="1524" spans="2:8" ht="30">
      <c r="B1524" s="26" t="s">
        <v>55</v>
      </c>
      <c r="C1524" s="3" t="s">
        <v>6657</v>
      </c>
      <c r="D1524" s="27" t="s">
        <v>6656</v>
      </c>
      <c r="E1524" s="8">
        <v>7</v>
      </c>
      <c r="F1524" s="12">
        <v>4.0000000000000002E-4</v>
      </c>
      <c r="G1524" s="22">
        <v>5.1999999999999995E-4</v>
      </c>
      <c r="H1524" s="29">
        <v>0</v>
      </c>
    </row>
    <row r="1525" spans="2:8" ht="30">
      <c r="B1525" s="26" t="s">
        <v>6059</v>
      </c>
      <c r="C1525" s="3" t="s">
        <v>6657</v>
      </c>
      <c r="D1525" s="27" t="s">
        <v>6656</v>
      </c>
      <c r="E1525" s="8">
        <v>6</v>
      </c>
      <c r="F1525" s="12">
        <v>3.8E-3</v>
      </c>
      <c r="G1525" s="22">
        <v>1.5449999999999999E-3</v>
      </c>
      <c r="H1525" s="29">
        <v>2.2550000000000001E-3</v>
      </c>
    </row>
    <row r="1526" spans="2:8" ht="30">
      <c r="B1526" s="26" t="s">
        <v>6059</v>
      </c>
      <c r="C1526" s="26" t="s">
        <v>6657</v>
      </c>
      <c r="D1526" s="27" t="s">
        <v>6656</v>
      </c>
      <c r="E1526" s="8">
        <v>6</v>
      </c>
      <c r="F1526" s="12">
        <v>2.5000000000000001E-3</v>
      </c>
      <c r="G1526" s="22">
        <v>1.405E-3</v>
      </c>
      <c r="H1526" s="29">
        <v>1.0950000000000001E-3</v>
      </c>
    </row>
    <row r="1527" spans="2:8" ht="30">
      <c r="B1527" s="26" t="s">
        <v>6059</v>
      </c>
      <c r="C1527" s="3" t="s">
        <v>6657</v>
      </c>
      <c r="D1527" s="27" t="s">
        <v>6656</v>
      </c>
      <c r="E1527" s="8">
        <v>7</v>
      </c>
      <c r="F1527" s="12">
        <v>5.9999999999999995E-4</v>
      </c>
      <c r="G1527" s="22">
        <v>6.0800000000000003E-4</v>
      </c>
      <c r="H1527" s="29">
        <v>0</v>
      </c>
    </row>
    <row r="1528" spans="2:8" ht="30">
      <c r="B1528" s="26" t="s">
        <v>6059</v>
      </c>
      <c r="C1528" s="3" t="s">
        <v>6657</v>
      </c>
      <c r="D1528" s="27" t="s">
        <v>6656</v>
      </c>
      <c r="E1528" s="8">
        <v>6</v>
      </c>
      <c r="F1528" s="12">
        <v>1.5E-3</v>
      </c>
      <c r="G1528" s="22">
        <v>6.5799999999999995E-4</v>
      </c>
      <c r="H1528" s="29">
        <v>8.4200000000000008E-4</v>
      </c>
    </row>
    <row r="1529" spans="2:8" ht="60">
      <c r="B1529" s="26" t="s">
        <v>47</v>
      </c>
      <c r="C1529" s="3" t="s">
        <v>4128</v>
      </c>
      <c r="D1529" s="27" t="s">
        <v>4129</v>
      </c>
      <c r="E1529" s="8">
        <v>7</v>
      </c>
      <c r="F1529" s="12">
        <v>6.9999999999999999E-4</v>
      </c>
      <c r="G1529" s="22">
        <v>4.9100000000000001E-4</v>
      </c>
      <c r="H1529" s="29">
        <v>2.0899999999999998E-4</v>
      </c>
    </row>
    <row r="1530" spans="2:8" ht="60">
      <c r="B1530" s="26" t="s">
        <v>6059</v>
      </c>
      <c r="C1530" s="3" t="s">
        <v>6678</v>
      </c>
      <c r="D1530" s="27" t="s">
        <v>6679</v>
      </c>
      <c r="E1530" s="8">
        <v>6</v>
      </c>
      <c r="F1530" s="12">
        <v>3.8E-3</v>
      </c>
      <c r="G1530" s="22">
        <v>8.6799999999999996E-4</v>
      </c>
      <c r="H1530" s="29">
        <v>2.9320000000000001E-3</v>
      </c>
    </row>
    <row r="1531" spans="2:8" ht="45">
      <c r="B1531" s="26" t="s">
        <v>56</v>
      </c>
      <c r="C1531" s="3" t="s">
        <v>1296</v>
      </c>
      <c r="D1531" s="27" t="s">
        <v>195</v>
      </c>
      <c r="E1531" s="8">
        <v>5</v>
      </c>
      <c r="F1531" s="12">
        <v>5.5E-2</v>
      </c>
      <c r="G1531" s="22">
        <v>3.1760999999999998E-2</v>
      </c>
      <c r="H1531" s="29">
        <v>2.3239000000000003E-2</v>
      </c>
    </row>
    <row r="1532" spans="2:8" ht="75">
      <c r="B1532" s="26" t="s">
        <v>17</v>
      </c>
      <c r="C1532" s="26" t="s">
        <v>1299</v>
      </c>
      <c r="D1532" s="27" t="s">
        <v>1297</v>
      </c>
      <c r="E1532" s="8">
        <v>7</v>
      </c>
      <c r="F1532" s="12">
        <v>5.9999999999999995E-4</v>
      </c>
      <c r="G1532" s="22">
        <v>4.9100000000000001E-4</v>
      </c>
      <c r="H1532" s="29">
        <v>1.0899999999999994E-4</v>
      </c>
    </row>
    <row r="1533" spans="2:8" ht="75">
      <c r="B1533" s="26" t="s">
        <v>22</v>
      </c>
      <c r="C1533" s="26" t="s">
        <v>6367</v>
      </c>
      <c r="D1533" s="27" t="s">
        <v>1297</v>
      </c>
      <c r="E1533" s="8" t="s">
        <v>220</v>
      </c>
      <c r="F1533" s="12">
        <v>1E-3</v>
      </c>
      <c r="G1533" s="22">
        <v>1.3200000000000001E-4</v>
      </c>
      <c r="H1533" s="29">
        <v>8.6800000000000006E-4</v>
      </c>
    </row>
    <row r="1534" spans="2:8" ht="75">
      <c r="B1534" s="26" t="s">
        <v>22</v>
      </c>
      <c r="C1534" s="26" t="s">
        <v>6366</v>
      </c>
      <c r="D1534" s="27" t="s">
        <v>1297</v>
      </c>
      <c r="E1534" s="8" t="s">
        <v>220</v>
      </c>
      <c r="F1534" s="12">
        <v>5.0000000000000001E-4</v>
      </c>
      <c r="G1534" s="22">
        <v>1.2899999999999999E-4</v>
      </c>
      <c r="H1534" s="29">
        <v>3.7100000000000002E-4</v>
      </c>
    </row>
    <row r="1535" spans="2:8" ht="75">
      <c r="B1535" s="26" t="s">
        <v>22</v>
      </c>
      <c r="C1535" s="26" t="s">
        <v>4130</v>
      </c>
      <c r="D1535" s="27" t="s">
        <v>1297</v>
      </c>
      <c r="E1535" s="8" t="s">
        <v>220</v>
      </c>
      <c r="F1535" s="12">
        <v>4.0000000000000002E-4</v>
      </c>
      <c r="G1535" s="22">
        <v>3.3500000000000001E-4</v>
      </c>
      <c r="H1535" s="29">
        <v>6.5000000000000008E-5</v>
      </c>
    </row>
    <row r="1536" spans="2:8" ht="75">
      <c r="B1536" s="26" t="s">
        <v>22</v>
      </c>
      <c r="C1536" s="26" t="s">
        <v>1298</v>
      </c>
      <c r="D1536" s="27" t="s">
        <v>1297</v>
      </c>
      <c r="E1536" s="8" t="s">
        <v>220</v>
      </c>
      <c r="F1536" s="12">
        <v>1E-3</v>
      </c>
      <c r="G1536" s="22">
        <v>1.193E-3</v>
      </c>
      <c r="H1536" s="29">
        <v>0</v>
      </c>
    </row>
    <row r="1537" spans="2:8" ht="45">
      <c r="B1537" s="26" t="s">
        <v>6059</v>
      </c>
      <c r="C1537" s="26" t="s">
        <v>1300</v>
      </c>
      <c r="D1537" s="27" t="s">
        <v>1301</v>
      </c>
      <c r="E1537" s="8">
        <v>7</v>
      </c>
      <c r="F1537" s="12">
        <v>3.5E-4</v>
      </c>
      <c r="G1537" s="22">
        <v>3.6099999999999999E-4</v>
      </c>
      <c r="H1537" s="29">
        <v>0</v>
      </c>
    </row>
    <row r="1538" spans="2:8" ht="30">
      <c r="B1538" s="26" t="s">
        <v>11</v>
      </c>
      <c r="C1538" s="26" t="s">
        <v>6657</v>
      </c>
      <c r="D1538" s="27" t="s">
        <v>6656</v>
      </c>
      <c r="E1538" s="8">
        <v>6</v>
      </c>
      <c r="F1538" s="12">
        <v>5.1999999999999998E-3</v>
      </c>
      <c r="G1538" s="22">
        <v>2.2950000000000002E-3</v>
      </c>
      <c r="H1538" s="29">
        <v>2.9049999999999996E-3</v>
      </c>
    </row>
    <row r="1539" spans="2:8" ht="30">
      <c r="B1539" s="26" t="s">
        <v>11</v>
      </c>
      <c r="C1539" s="26" t="s">
        <v>6657</v>
      </c>
      <c r="D1539" s="27" t="s">
        <v>6656</v>
      </c>
      <c r="E1539" s="8">
        <v>5</v>
      </c>
      <c r="F1539" s="12">
        <v>1.7999999999999999E-2</v>
      </c>
      <c r="G1539" s="22">
        <v>1.0637000000000001E-2</v>
      </c>
      <c r="H1539" s="29">
        <v>7.362999999999998E-3</v>
      </c>
    </row>
    <row r="1540" spans="2:8" ht="45">
      <c r="B1540" s="26" t="s">
        <v>11</v>
      </c>
      <c r="C1540" s="26" t="s">
        <v>1302</v>
      </c>
      <c r="D1540" s="27" t="s">
        <v>1303</v>
      </c>
      <c r="E1540" s="8">
        <v>6</v>
      </c>
      <c r="F1540" s="12">
        <v>2.5000000000000001E-3</v>
      </c>
      <c r="G1540" s="22">
        <v>3.1700000000000001E-3</v>
      </c>
      <c r="H1540" s="29">
        <v>0</v>
      </c>
    </row>
    <row r="1541" spans="2:8" ht="30">
      <c r="B1541" s="26" t="s">
        <v>56</v>
      </c>
      <c r="C1541" s="26" t="s">
        <v>6657</v>
      </c>
      <c r="D1541" s="27" t="s">
        <v>6656</v>
      </c>
      <c r="E1541" s="8">
        <v>7</v>
      </c>
      <c r="F1541" s="12">
        <v>2.7500000000000002E-4</v>
      </c>
      <c r="G1541" s="22">
        <v>1.65E-4</v>
      </c>
      <c r="H1541" s="29">
        <v>1.1000000000000002E-4</v>
      </c>
    </row>
    <row r="1542" spans="2:8" ht="30">
      <c r="B1542" s="26" t="s">
        <v>56</v>
      </c>
      <c r="C1542" s="26" t="s">
        <v>6657</v>
      </c>
      <c r="D1542" s="27" t="s">
        <v>6656</v>
      </c>
      <c r="E1542" s="8">
        <v>7</v>
      </c>
      <c r="F1542" s="12">
        <v>4.0000000000000002E-4</v>
      </c>
      <c r="G1542" s="22">
        <v>1.74E-4</v>
      </c>
      <c r="H1542" s="29">
        <v>2.2600000000000002E-4</v>
      </c>
    </row>
    <row r="1543" spans="2:8" ht="30">
      <c r="B1543" s="26" t="s">
        <v>56</v>
      </c>
      <c r="C1543" s="26" t="s">
        <v>6657</v>
      </c>
      <c r="D1543" s="27" t="s">
        <v>6656</v>
      </c>
      <c r="E1543" s="8">
        <v>7</v>
      </c>
      <c r="F1543" s="12">
        <v>1.4E-3</v>
      </c>
      <c r="G1543" s="22">
        <v>7.27E-4</v>
      </c>
      <c r="H1543" s="29">
        <v>6.7299999999999999E-4</v>
      </c>
    </row>
    <row r="1544" spans="2:8" ht="30">
      <c r="B1544" s="26" t="s">
        <v>57</v>
      </c>
      <c r="C1544" s="26" t="s">
        <v>6657</v>
      </c>
      <c r="D1544" s="27" t="s">
        <v>6656</v>
      </c>
      <c r="E1544" s="8">
        <v>7</v>
      </c>
      <c r="F1544" s="12">
        <v>1.25E-3</v>
      </c>
      <c r="G1544" s="22">
        <v>9.0799999999999995E-4</v>
      </c>
      <c r="H1544" s="29">
        <v>3.4200000000000007E-4</v>
      </c>
    </row>
    <row r="1545" spans="2:8" ht="30">
      <c r="B1545" s="26" t="s">
        <v>57</v>
      </c>
      <c r="C1545" s="26" t="s">
        <v>6657</v>
      </c>
      <c r="D1545" s="27" t="s">
        <v>6656</v>
      </c>
      <c r="E1545" s="8">
        <v>7</v>
      </c>
      <c r="F1545" s="12">
        <v>4.0000000000000002E-4</v>
      </c>
      <c r="G1545" s="22">
        <v>1.13E-4</v>
      </c>
      <c r="H1545" s="29">
        <v>2.8700000000000004E-4</v>
      </c>
    </row>
    <row r="1546" spans="2:8" ht="30">
      <c r="B1546" s="26" t="s">
        <v>57</v>
      </c>
      <c r="C1546" s="26" t="s">
        <v>6657</v>
      </c>
      <c r="D1546" s="27" t="s">
        <v>6656</v>
      </c>
      <c r="E1546" s="8">
        <v>7</v>
      </c>
      <c r="F1546" s="12">
        <v>7.5000000000000002E-4</v>
      </c>
      <c r="G1546" s="22">
        <v>1.06E-4</v>
      </c>
      <c r="H1546" s="29">
        <v>6.4400000000000004E-4</v>
      </c>
    </row>
    <row r="1547" spans="2:8" ht="75">
      <c r="B1547" s="26" t="s">
        <v>20</v>
      </c>
      <c r="C1547" s="26" t="s">
        <v>1304</v>
      </c>
      <c r="D1547" s="27" t="s">
        <v>1305</v>
      </c>
      <c r="E1547" s="8">
        <v>7</v>
      </c>
      <c r="F1547" s="12">
        <v>6.9999999999999999E-4</v>
      </c>
      <c r="G1547" s="22">
        <v>1.1039999999999999E-3</v>
      </c>
      <c r="H1547" s="29">
        <v>0</v>
      </c>
    </row>
    <row r="1548" spans="2:8" ht="60">
      <c r="B1548" s="26" t="s">
        <v>37</v>
      </c>
      <c r="C1548" s="26" t="s">
        <v>4131</v>
      </c>
      <c r="D1548" s="27" t="s">
        <v>4132</v>
      </c>
      <c r="E1548" s="8" t="s">
        <v>220</v>
      </c>
      <c r="F1548" s="12">
        <v>5.9999999999999995E-4</v>
      </c>
      <c r="G1548" s="22">
        <v>5.6499999999999996E-4</v>
      </c>
      <c r="H1548" s="29">
        <v>3.4999999999999983E-5</v>
      </c>
    </row>
    <row r="1549" spans="2:8" ht="45">
      <c r="B1549" s="26" t="s">
        <v>23</v>
      </c>
      <c r="C1549" s="26" t="s">
        <v>4133</v>
      </c>
      <c r="D1549" s="27" t="s">
        <v>4134</v>
      </c>
      <c r="E1549" s="8" t="s">
        <v>220</v>
      </c>
      <c r="F1549" s="12">
        <v>3.8000000000000002E-4</v>
      </c>
      <c r="G1549" s="22">
        <v>4.1399999999999998E-4</v>
      </c>
      <c r="H1549" s="29">
        <v>0</v>
      </c>
    </row>
    <row r="1550" spans="2:8" ht="45">
      <c r="B1550" s="26" t="s">
        <v>11</v>
      </c>
      <c r="C1550" s="26" t="s">
        <v>5594</v>
      </c>
      <c r="D1550" s="3" t="s">
        <v>5595</v>
      </c>
      <c r="E1550" s="8">
        <v>7</v>
      </c>
      <c r="F1550" s="11">
        <v>1.1000000000000001E-3</v>
      </c>
      <c r="G1550" s="22">
        <v>5.1900000000000004E-4</v>
      </c>
      <c r="H1550" s="29">
        <v>5.8100000000000003E-4</v>
      </c>
    </row>
    <row r="1551" spans="2:8" ht="60">
      <c r="B1551" s="26" t="s">
        <v>37</v>
      </c>
      <c r="C1551" s="26" t="s">
        <v>4135</v>
      </c>
      <c r="D1551" s="3" t="s">
        <v>163</v>
      </c>
      <c r="E1551" s="8" t="s">
        <v>220</v>
      </c>
      <c r="F1551" s="11">
        <v>3.5000000000000001E-3</v>
      </c>
      <c r="G1551" s="22">
        <v>3.0509999999999999E-3</v>
      </c>
      <c r="H1551" s="29">
        <v>4.4900000000000018E-4</v>
      </c>
    </row>
    <row r="1552" spans="2:8" ht="45">
      <c r="B1552" s="26" t="s">
        <v>37</v>
      </c>
      <c r="C1552" s="26" t="s">
        <v>1307</v>
      </c>
      <c r="D1552" s="3" t="s">
        <v>163</v>
      </c>
      <c r="E1552" s="8">
        <v>7</v>
      </c>
      <c r="F1552" s="11">
        <v>5.9999999999999995E-4</v>
      </c>
      <c r="G1552" s="22">
        <v>7.2400000000000003E-4</v>
      </c>
      <c r="H1552" s="29">
        <v>0</v>
      </c>
    </row>
    <row r="1553" spans="2:8" ht="60">
      <c r="B1553" s="26" t="s">
        <v>37</v>
      </c>
      <c r="C1553" s="26" t="s">
        <v>1306</v>
      </c>
      <c r="D1553" s="3" t="s">
        <v>163</v>
      </c>
      <c r="E1553" s="8" t="s">
        <v>220</v>
      </c>
      <c r="F1553" s="11">
        <v>8.9999999999999998E-4</v>
      </c>
      <c r="G1553" s="22">
        <v>1.0560000000000001E-3</v>
      </c>
      <c r="H1553" s="29">
        <v>0</v>
      </c>
    </row>
    <row r="1554" spans="2:8" ht="60">
      <c r="B1554" s="26" t="s">
        <v>31</v>
      </c>
      <c r="C1554" s="26" t="s">
        <v>1308</v>
      </c>
      <c r="D1554" s="3" t="s">
        <v>120</v>
      </c>
      <c r="E1554" s="8">
        <v>6</v>
      </c>
      <c r="F1554" s="11">
        <v>2E-3</v>
      </c>
      <c r="G1554" s="22">
        <v>1.204E-3</v>
      </c>
      <c r="H1554" s="29">
        <v>7.9600000000000005E-4</v>
      </c>
    </row>
    <row r="1555" spans="2:8" ht="45">
      <c r="B1555" s="26" t="s">
        <v>47</v>
      </c>
      <c r="C1555" s="26" t="s">
        <v>1309</v>
      </c>
      <c r="D1555" s="3" t="s">
        <v>120</v>
      </c>
      <c r="E1555" s="8">
        <v>6</v>
      </c>
      <c r="F1555" s="11">
        <v>3.0000000000000001E-3</v>
      </c>
      <c r="G1555" s="22">
        <v>1.671E-3</v>
      </c>
      <c r="H1555" s="29">
        <v>1.3290000000000001E-3</v>
      </c>
    </row>
    <row r="1556" spans="2:8" ht="105">
      <c r="B1556" s="26" t="s">
        <v>39</v>
      </c>
      <c r="C1556" s="26" t="s">
        <v>6370</v>
      </c>
      <c r="D1556" s="3" t="s">
        <v>6369</v>
      </c>
      <c r="E1556" s="8" t="s">
        <v>220</v>
      </c>
      <c r="F1556" s="11">
        <v>4.0000000000000002E-4</v>
      </c>
      <c r="G1556" s="22">
        <v>1.072E-3</v>
      </c>
      <c r="H1556" s="29">
        <v>0</v>
      </c>
    </row>
    <row r="1557" spans="2:8" ht="105">
      <c r="B1557" s="26" t="s">
        <v>39</v>
      </c>
      <c r="C1557" s="26" t="s">
        <v>6368</v>
      </c>
      <c r="D1557" s="3" t="s">
        <v>6369</v>
      </c>
      <c r="E1557" s="8" t="s">
        <v>220</v>
      </c>
      <c r="F1557" s="11">
        <v>5.0000000000000001E-3</v>
      </c>
      <c r="G1557" s="22">
        <v>2.8180000000000002E-3</v>
      </c>
      <c r="H1557" s="29">
        <v>2.1819999999999999E-3</v>
      </c>
    </row>
    <row r="1558" spans="2:8" ht="45">
      <c r="B1558" s="26" t="s">
        <v>6059</v>
      </c>
      <c r="C1558" s="26" t="s">
        <v>4140</v>
      </c>
      <c r="D1558" s="3" t="s">
        <v>4136</v>
      </c>
      <c r="E1558" s="8">
        <v>7</v>
      </c>
      <c r="F1558" s="11">
        <v>8.52E-4</v>
      </c>
      <c r="G1558" s="22">
        <v>5.1999999999999995E-4</v>
      </c>
      <c r="H1558" s="29">
        <v>3.3200000000000005E-4</v>
      </c>
    </row>
    <row r="1559" spans="2:8" ht="75">
      <c r="B1559" s="26" t="s">
        <v>12</v>
      </c>
      <c r="C1559" s="26" t="s">
        <v>4141</v>
      </c>
      <c r="D1559" s="3" t="s">
        <v>4136</v>
      </c>
      <c r="E1559" s="8">
        <v>7</v>
      </c>
      <c r="F1559" s="11">
        <v>1.0510000000000001E-3</v>
      </c>
      <c r="G1559" s="22">
        <v>3.7800000000000003E-4</v>
      </c>
      <c r="H1559" s="29">
        <v>6.7299999999999999E-4</v>
      </c>
    </row>
    <row r="1560" spans="2:8" ht="45">
      <c r="B1560" s="26" t="s">
        <v>6059</v>
      </c>
      <c r="C1560" s="26" t="s">
        <v>4142</v>
      </c>
      <c r="D1560" s="3" t="s">
        <v>4136</v>
      </c>
      <c r="E1560" s="8">
        <v>6</v>
      </c>
      <c r="F1560" s="11">
        <v>1.5E-3</v>
      </c>
      <c r="G1560" s="22">
        <v>1.529E-3</v>
      </c>
      <c r="H1560" s="29">
        <v>0</v>
      </c>
    </row>
    <row r="1561" spans="2:8" ht="45">
      <c r="B1561" s="26" t="s">
        <v>6059</v>
      </c>
      <c r="C1561" s="26" t="s">
        <v>4143</v>
      </c>
      <c r="D1561" s="3" t="s">
        <v>4136</v>
      </c>
      <c r="E1561" s="8">
        <v>7</v>
      </c>
      <c r="F1561" s="11">
        <v>6.9999999999999999E-4</v>
      </c>
      <c r="G1561" s="22">
        <v>3.2499999999999999E-4</v>
      </c>
      <c r="H1561" s="29">
        <v>3.7500000000000001E-4</v>
      </c>
    </row>
    <row r="1562" spans="2:8" ht="45">
      <c r="B1562" s="26" t="s">
        <v>6059</v>
      </c>
      <c r="C1562" s="26" t="s">
        <v>6680</v>
      </c>
      <c r="D1562" s="3" t="s">
        <v>4136</v>
      </c>
      <c r="E1562" s="8">
        <v>6</v>
      </c>
      <c r="F1562" s="11">
        <v>2E-3</v>
      </c>
      <c r="G1562" s="22">
        <v>1.227E-3</v>
      </c>
      <c r="H1562" s="29">
        <v>7.7300000000000003E-4</v>
      </c>
    </row>
    <row r="1563" spans="2:8" ht="45">
      <c r="B1563" s="26" t="s">
        <v>6059</v>
      </c>
      <c r="C1563" s="26" t="s">
        <v>4137</v>
      </c>
      <c r="D1563" s="3" t="s">
        <v>4136</v>
      </c>
      <c r="E1563" s="8">
        <v>7</v>
      </c>
      <c r="F1563" s="11">
        <v>2.0000000000000001E-4</v>
      </c>
      <c r="G1563" s="22">
        <v>9.8999999999999994E-5</v>
      </c>
      <c r="H1563" s="29">
        <v>1.0100000000000002E-4</v>
      </c>
    </row>
    <row r="1564" spans="2:8" ht="45">
      <c r="B1564" s="26" t="s">
        <v>6059</v>
      </c>
      <c r="C1564" s="26" t="s">
        <v>6371</v>
      </c>
      <c r="D1564" s="3" t="s">
        <v>4136</v>
      </c>
      <c r="E1564" s="8">
        <v>7</v>
      </c>
      <c r="F1564" s="11">
        <v>4.0000000000000002E-4</v>
      </c>
      <c r="G1564" s="22">
        <v>1.37E-4</v>
      </c>
      <c r="H1564" s="29">
        <v>2.63E-4</v>
      </c>
    </row>
    <row r="1565" spans="2:8" ht="45">
      <c r="B1565" s="26" t="s">
        <v>6059</v>
      </c>
      <c r="C1565" s="26" t="s">
        <v>4138</v>
      </c>
      <c r="D1565" s="3" t="s">
        <v>4136</v>
      </c>
      <c r="E1565" s="8">
        <v>7</v>
      </c>
      <c r="F1565" s="11">
        <v>4.0000000000000002E-4</v>
      </c>
      <c r="G1565" s="22">
        <v>1.01E-4</v>
      </c>
      <c r="H1565" s="29">
        <v>2.99E-4</v>
      </c>
    </row>
    <row r="1566" spans="2:8" ht="45">
      <c r="B1566" s="26" t="s">
        <v>6059</v>
      </c>
      <c r="C1566" s="26" t="s">
        <v>4139</v>
      </c>
      <c r="D1566" s="3" t="s">
        <v>4136</v>
      </c>
      <c r="E1566" s="8">
        <v>7</v>
      </c>
      <c r="F1566" s="11">
        <v>6.9999999999999999E-4</v>
      </c>
      <c r="G1566" s="22">
        <v>4.3399999999999998E-4</v>
      </c>
      <c r="H1566" s="29">
        <v>2.6600000000000001E-4</v>
      </c>
    </row>
    <row r="1567" spans="2:8" ht="105">
      <c r="B1567" s="26" t="s">
        <v>12</v>
      </c>
      <c r="C1567" s="26" t="s">
        <v>1310</v>
      </c>
      <c r="D1567" s="3" t="s">
        <v>389</v>
      </c>
      <c r="E1567" s="8" t="s">
        <v>220</v>
      </c>
      <c r="F1567" s="11">
        <v>0.01</v>
      </c>
      <c r="G1567" s="22">
        <v>1.359E-2</v>
      </c>
      <c r="H1567" s="29">
        <v>0</v>
      </c>
    </row>
    <row r="1568" spans="2:8" ht="90">
      <c r="B1568" s="26" t="s">
        <v>37</v>
      </c>
      <c r="C1568" s="26" t="s">
        <v>1312</v>
      </c>
      <c r="D1568" s="3" t="s">
        <v>1313</v>
      </c>
      <c r="E1568" s="8">
        <v>6</v>
      </c>
      <c r="F1568" s="11">
        <v>2.3E-3</v>
      </c>
      <c r="G1568" s="22">
        <v>2.1789999999999999E-3</v>
      </c>
      <c r="H1568" s="29">
        <v>1.2100000000000001E-4</v>
      </c>
    </row>
    <row r="1569" spans="2:8" ht="75">
      <c r="B1569" s="26" t="s">
        <v>57</v>
      </c>
      <c r="C1569" s="26" t="s">
        <v>1323</v>
      </c>
      <c r="D1569" s="3" t="s">
        <v>87</v>
      </c>
      <c r="E1569" s="8">
        <v>7</v>
      </c>
      <c r="F1569" s="11">
        <v>2.9999999999999997E-4</v>
      </c>
      <c r="G1569" s="22">
        <v>9.19E-4</v>
      </c>
      <c r="H1569" s="29">
        <v>0</v>
      </c>
    </row>
    <row r="1570" spans="2:8" ht="75">
      <c r="B1570" s="26" t="s">
        <v>88</v>
      </c>
      <c r="C1570" s="3" t="s">
        <v>1317</v>
      </c>
      <c r="D1570" s="27" t="s">
        <v>87</v>
      </c>
      <c r="E1570" s="8">
        <v>7</v>
      </c>
      <c r="F1570" s="11">
        <v>1E-3</v>
      </c>
      <c r="G1570" s="22">
        <v>1.555E-3</v>
      </c>
      <c r="H1570" s="29">
        <v>0</v>
      </c>
    </row>
    <row r="1571" spans="2:8" ht="75">
      <c r="B1571" s="26" t="s">
        <v>57</v>
      </c>
      <c r="C1571" s="26" t="s">
        <v>1320</v>
      </c>
      <c r="D1571" s="3" t="s">
        <v>87</v>
      </c>
      <c r="E1571" s="8">
        <v>7</v>
      </c>
      <c r="F1571" s="11">
        <v>5.9999999999999995E-4</v>
      </c>
      <c r="G1571" s="22">
        <v>4.2900000000000002E-4</v>
      </c>
      <c r="H1571" s="29">
        <v>1.7099999999999993E-4</v>
      </c>
    </row>
    <row r="1572" spans="2:8" ht="75">
      <c r="B1572" s="26" t="s">
        <v>88</v>
      </c>
      <c r="C1572" s="26" t="s">
        <v>1314</v>
      </c>
      <c r="D1572" s="3" t="s">
        <v>87</v>
      </c>
      <c r="E1572" s="8">
        <v>7</v>
      </c>
      <c r="F1572" s="11">
        <v>1E-3</v>
      </c>
      <c r="G1572" s="22">
        <v>5.3700000000000004E-4</v>
      </c>
      <c r="H1572" s="29">
        <v>4.6299999999999998E-4</v>
      </c>
    </row>
    <row r="1573" spans="2:8" ht="75">
      <c r="B1573" s="26" t="s">
        <v>57</v>
      </c>
      <c r="C1573" s="26" t="s">
        <v>1318</v>
      </c>
      <c r="D1573" s="3" t="s">
        <v>87</v>
      </c>
      <c r="E1573" s="8">
        <v>7</v>
      </c>
      <c r="F1573" s="11">
        <v>1E-3</v>
      </c>
      <c r="G1573" s="22">
        <v>1.5969999999999999E-3</v>
      </c>
      <c r="H1573" s="29">
        <v>0</v>
      </c>
    </row>
    <row r="1574" spans="2:8" ht="75">
      <c r="B1574" s="26" t="s">
        <v>57</v>
      </c>
      <c r="C1574" s="26" t="s">
        <v>1319</v>
      </c>
      <c r="D1574" s="3" t="s">
        <v>87</v>
      </c>
      <c r="E1574" s="8">
        <v>7</v>
      </c>
      <c r="F1574" s="11">
        <v>2.9999999999999997E-4</v>
      </c>
      <c r="G1574" s="22">
        <v>4.0900000000000002E-4</v>
      </c>
      <c r="H1574" s="29">
        <v>0</v>
      </c>
    </row>
    <row r="1575" spans="2:8" ht="75">
      <c r="B1575" s="26" t="s">
        <v>57</v>
      </c>
      <c r="C1575" s="26" t="s">
        <v>1315</v>
      </c>
      <c r="D1575" s="3" t="s">
        <v>87</v>
      </c>
      <c r="E1575" s="8">
        <v>7</v>
      </c>
      <c r="F1575" s="11">
        <v>2.9999999999999997E-4</v>
      </c>
      <c r="G1575" s="22">
        <v>1.4799999999999999E-4</v>
      </c>
      <c r="H1575" s="29">
        <v>1.5199999999999998E-4</v>
      </c>
    </row>
    <row r="1576" spans="2:8" ht="75">
      <c r="B1576" s="26" t="s">
        <v>57</v>
      </c>
      <c r="C1576" s="26" t="s">
        <v>1321</v>
      </c>
      <c r="D1576" s="3" t="s">
        <v>87</v>
      </c>
      <c r="E1576" s="8">
        <v>7</v>
      </c>
      <c r="F1576" s="11">
        <v>5.0000000000000001E-4</v>
      </c>
      <c r="G1576" s="22">
        <v>9.0799999999999995E-4</v>
      </c>
      <c r="H1576" s="29">
        <v>0</v>
      </c>
    </row>
    <row r="1577" spans="2:8" ht="75">
      <c r="B1577" s="26" t="s">
        <v>57</v>
      </c>
      <c r="C1577" s="26" t="s">
        <v>1322</v>
      </c>
      <c r="D1577" s="3" t="s">
        <v>87</v>
      </c>
      <c r="E1577" s="8">
        <v>7</v>
      </c>
      <c r="F1577" s="11">
        <v>5.9999999999999995E-4</v>
      </c>
      <c r="G1577" s="22">
        <v>8.5700000000000001E-4</v>
      </c>
      <c r="H1577" s="29">
        <v>0</v>
      </c>
    </row>
    <row r="1578" spans="2:8" ht="75">
      <c r="B1578" s="26" t="s">
        <v>57</v>
      </c>
      <c r="C1578" s="26" t="s">
        <v>1316</v>
      </c>
      <c r="D1578" s="3" t="s">
        <v>87</v>
      </c>
      <c r="E1578" s="8">
        <v>7</v>
      </c>
      <c r="F1578" s="11">
        <v>2.9999999999999997E-4</v>
      </c>
      <c r="G1578" s="22">
        <v>1.4200000000000001E-4</v>
      </c>
      <c r="H1578" s="29">
        <v>1.5799999999999996E-4</v>
      </c>
    </row>
    <row r="1579" spans="2:8" ht="30">
      <c r="B1579" s="26" t="s">
        <v>6059</v>
      </c>
      <c r="C1579" s="26" t="s">
        <v>6828</v>
      </c>
      <c r="D1579" s="3" t="s">
        <v>6925</v>
      </c>
      <c r="E1579" s="8">
        <v>7</v>
      </c>
      <c r="F1579" s="11">
        <v>9.5E-4</v>
      </c>
      <c r="G1579" s="22">
        <v>3.1100000000000002E-4</v>
      </c>
      <c r="H1579" s="29">
        <v>6.3900000000000003E-4</v>
      </c>
    </row>
    <row r="1580" spans="2:8" ht="60">
      <c r="B1580" s="26" t="s">
        <v>6059</v>
      </c>
      <c r="C1580" s="3" t="s">
        <v>6829</v>
      </c>
      <c r="D1580" s="27" t="s">
        <v>6925</v>
      </c>
      <c r="E1580" s="8">
        <v>6</v>
      </c>
      <c r="F1580" s="11">
        <v>7.0000000000000001E-3</v>
      </c>
      <c r="G1580" s="22">
        <v>1.7E-5</v>
      </c>
      <c r="H1580" s="29">
        <v>6.9830000000000005E-3</v>
      </c>
    </row>
    <row r="1581" spans="2:8" ht="60">
      <c r="B1581" s="26" t="s">
        <v>6059</v>
      </c>
      <c r="C1581" s="3" t="s">
        <v>6829</v>
      </c>
      <c r="D1581" s="27" t="s">
        <v>6925</v>
      </c>
      <c r="E1581" s="8">
        <v>6</v>
      </c>
      <c r="F1581" s="11">
        <v>7.0000000000000001E-3</v>
      </c>
      <c r="G1581" s="22">
        <v>7.7000000000000002E-3</v>
      </c>
      <c r="H1581" s="29">
        <v>0</v>
      </c>
    </row>
    <row r="1582" spans="2:8" ht="135">
      <c r="B1582" s="26" t="s">
        <v>18</v>
      </c>
      <c r="C1582" s="26" t="s">
        <v>1324</v>
      </c>
      <c r="D1582" s="3" t="s">
        <v>1325</v>
      </c>
      <c r="E1582" s="27" t="s">
        <v>220</v>
      </c>
      <c r="F1582" s="11">
        <v>3.0000000000000001E-3</v>
      </c>
      <c r="G1582" s="22">
        <v>3.5560000000000001E-3</v>
      </c>
      <c r="H1582" s="29">
        <v>0</v>
      </c>
    </row>
    <row r="1583" spans="2:8" ht="45">
      <c r="B1583" s="26" t="s">
        <v>59</v>
      </c>
      <c r="C1583" s="26" t="s">
        <v>4144</v>
      </c>
      <c r="D1583" s="3" t="s">
        <v>4145</v>
      </c>
      <c r="E1583" s="8">
        <v>7</v>
      </c>
      <c r="F1583" s="11">
        <v>5.0000000000000001E-4</v>
      </c>
      <c r="G1583" s="22">
        <v>6.9099999999999999E-4</v>
      </c>
      <c r="H1583" s="29">
        <v>0</v>
      </c>
    </row>
    <row r="1584" spans="2:8" ht="45">
      <c r="B1584" s="26" t="s">
        <v>11</v>
      </c>
      <c r="C1584" s="26" t="s">
        <v>1327</v>
      </c>
      <c r="D1584" s="3" t="s">
        <v>247</v>
      </c>
      <c r="E1584" s="8">
        <v>6</v>
      </c>
      <c r="F1584" s="11">
        <v>2.5000000000000001E-3</v>
      </c>
      <c r="G1584" s="22">
        <v>1.8E-3</v>
      </c>
      <c r="H1584" s="29">
        <v>7.000000000000001E-4</v>
      </c>
    </row>
    <row r="1585" spans="2:8" ht="45">
      <c r="B1585" s="26" t="s">
        <v>11</v>
      </c>
      <c r="C1585" s="26" t="s">
        <v>1326</v>
      </c>
      <c r="D1585" s="3" t="s">
        <v>247</v>
      </c>
      <c r="E1585" s="8">
        <v>6</v>
      </c>
      <c r="F1585" s="11">
        <v>4.0000000000000001E-3</v>
      </c>
      <c r="G1585" s="22">
        <v>3.0709999999999999E-3</v>
      </c>
      <c r="H1585" s="29">
        <v>9.2900000000000014E-4</v>
      </c>
    </row>
    <row r="1586" spans="2:8" ht="30">
      <c r="B1586" s="26" t="s">
        <v>12</v>
      </c>
      <c r="C1586" s="26" t="s">
        <v>6657</v>
      </c>
      <c r="D1586" s="3" t="s">
        <v>6656</v>
      </c>
      <c r="E1586" s="8">
        <v>7</v>
      </c>
      <c r="F1586" s="11">
        <v>6.7500000000000004E-4</v>
      </c>
      <c r="G1586" s="22">
        <v>3.8299999999999999E-4</v>
      </c>
      <c r="H1586" s="29">
        <v>2.9200000000000005E-4</v>
      </c>
    </row>
    <row r="1587" spans="2:8" ht="45">
      <c r="B1587" s="26" t="s">
        <v>42</v>
      </c>
      <c r="C1587" s="26" t="s">
        <v>5596</v>
      </c>
      <c r="D1587" s="3" t="s">
        <v>5597</v>
      </c>
      <c r="E1587" s="8">
        <v>6</v>
      </c>
      <c r="F1587" s="11">
        <v>2.0999999999999999E-3</v>
      </c>
      <c r="G1587" s="22">
        <v>1.2780000000000001E-3</v>
      </c>
      <c r="H1587" s="29">
        <v>8.2199999999999981E-4</v>
      </c>
    </row>
    <row r="1588" spans="2:8" ht="45">
      <c r="B1588" s="26" t="s">
        <v>6059</v>
      </c>
      <c r="C1588" s="26" t="s">
        <v>1330</v>
      </c>
      <c r="D1588" s="3" t="s">
        <v>1329</v>
      </c>
      <c r="E1588" s="8">
        <v>7</v>
      </c>
      <c r="F1588" s="11">
        <v>2.9999999999999997E-4</v>
      </c>
      <c r="G1588" s="22">
        <v>3.3E-4</v>
      </c>
      <c r="H1588" s="29">
        <v>0</v>
      </c>
    </row>
    <row r="1589" spans="2:8" ht="30">
      <c r="B1589" s="26" t="s">
        <v>6059</v>
      </c>
      <c r="C1589" s="26" t="s">
        <v>1332</v>
      </c>
      <c r="D1589" s="3" t="s">
        <v>1329</v>
      </c>
      <c r="E1589" s="8">
        <v>7</v>
      </c>
      <c r="F1589" s="11">
        <v>4.0000000000000002E-4</v>
      </c>
      <c r="G1589" s="22">
        <v>4.4000000000000002E-4</v>
      </c>
      <c r="H1589" s="29">
        <v>0</v>
      </c>
    </row>
    <row r="1590" spans="2:8" ht="30">
      <c r="B1590" s="26" t="s">
        <v>6059</v>
      </c>
      <c r="C1590" s="26" t="s">
        <v>1332</v>
      </c>
      <c r="D1590" s="3" t="s">
        <v>1329</v>
      </c>
      <c r="E1590" s="8">
        <v>7</v>
      </c>
      <c r="F1590" s="11">
        <v>4.0000000000000002E-4</v>
      </c>
      <c r="G1590" s="22">
        <v>1.7149999999999999E-3</v>
      </c>
      <c r="H1590" s="29">
        <v>0</v>
      </c>
    </row>
    <row r="1591" spans="2:8" ht="45">
      <c r="B1591" s="26" t="s">
        <v>6059</v>
      </c>
      <c r="C1591" s="26" t="s">
        <v>1331</v>
      </c>
      <c r="D1591" s="3" t="s">
        <v>1329</v>
      </c>
      <c r="E1591" s="8">
        <v>7</v>
      </c>
      <c r="F1591" s="11">
        <v>2.9999999999999997E-4</v>
      </c>
      <c r="G1591" s="23">
        <v>3.3E-4</v>
      </c>
      <c r="H1591" s="29">
        <v>0</v>
      </c>
    </row>
    <row r="1592" spans="2:8" ht="45">
      <c r="B1592" s="26" t="s">
        <v>6059</v>
      </c>
      <c r="C1592" s="26" t="s">
        <v>1330</v>
      </c>
      <c r="D1592" s="3" t="s">
        <v>1329</v>
      </c>
      <c r="E1592" s="8">
        <v>7</v>
      </c>
      <c r="F1592" s="11">
        <v>2.9999999999999997E-4</v>
      </c>
      <c r="G1592" s="22">
        <v>1.75E-4</v>
      </c>
      <c r="H1592" s="29">
        <v>1.2499999999999998E-4</v>
      </c>
    </row>
    <row r="1593" spans="2:8" ht="45">
      <c r="B1593" s="26" t="s">
        <v>6059</v>
      </c>
      <c r="C1593" s="26" t="s">
        <v>1331</v>
      </c>
      <c r="D1593" s="3" t="s">
        <v>1329</v>
      </c>
      <c r="E1593" s="8">
        <v>7</v>
      </c>
      <c r="F1593" s="11">
        <v>2.9999999999999997E-4</v>
      </c>
      <c r="G1593" s="23">
        <v>4.1800000000000002E-4</v>
      </c>
      <c r="H1593" s="29">
        <v>0</v>
      </c>
    </row>
    <row r="1594" spans="2:8" ht="45">
      <c r="B1594" s="26" t="s">
        <v>6059</v>
      </c>
      <c r="C1594" s="26" t="s">
        <v>1328</v>
      </c>
      <c r="D1594" s="3" t="s">
        <v>1329</v>
      </c>
      <c r="E1594" s="8">
        <v>6</v>
      </c>
      <c r="F1594" s="11">
        <v>2E-3</v>
      </c>
      <c r="G1594" s="22">
        <v>3.8000000000000002E-5</v>
      </c>
      <c r="H1594" s="29">
        <v>1.9620000000000002E-3</v>
      </c>
    </row>
    <row r="1595" spans="2:8" ht="45">
      <c r="B1595" s="26" t="s">
        <v>6059</v>
      </c>
      <c r="C1595" s="26" t="s">
        <v>1328</v>
      </c>
      <c r="D1595" s="3" t="s">
        <v>1329</v>
      </c>
      <c r="E1595" s="8">
        <v>6</v>
      </c>
      <c r="F1595" s="11">
        <v>2E-3</v>
      </c>
      <c r="G1595" s="22">
        <v>2.2000000000000001E-3</v>
      </c>
      <c r="H1595" s="29">
        <v>0</v>
      </c>
    </row>
    <row r="1596" spans="2:8" ht="45">
      <c r="B1596" s="26" t="s">
        <v>11</v>
      </c>
      <c r="C1596" s="26" t="s">
        <v>4146</v>
      </c>
      <c r="D1596" s="3" t="s">
        <v>4147</v>
      </c>
      <c r="E1596" s="8">
        <v>6</v>
      </c>
      <c r="F1596" s="11">
        <v>2.0999999999999999E-3</v>
      </c>
      <c r="G1596" s="22">
        <v>7.6000000000000004E-4</v>
      </c>
      <c r="H1596" s="29">
        <v>1.3399999999999998E-3</v>
      </c>
    </row>
    <row r="1597" spans="2:8" ht="45">
      <c r="B1597" s="26" t="s">
        <v>11</v>
      </c>
      <c r="C1597" s="26" t="s">
        <v>4146</v>
      </c>
      <c r="D1597" s="3" t="s">
        <v>4147</v>
      </c>
      <c r="E1597" s="8">
        <v>6</v>
      </c>
      <c r="F1597" s="11">
        <v>6.3E-3</v>
      </c>
      <c r="G1597" s="22">
        <v>6.3E-3</v>
      </c>
      <c r="H1597" s="29">
        <v>0</v>
      </c>
    </row>
    <row r="1598" spans="2:8" ht="30">
      <c r="B1598" s="26" t="s">
        <v>11</v>
      </c>
      <c r="C1598" s="3" t="s">
        <v>6657</v>
      </c>
      <c r="D1598" s="27" t="s">
        <v>6656</v>
      </c>
      <c r="E1598" s="8">
        <v>7</v>
      </c>
      <c r="F1598" s="11">
        <v>4.0000000000000002E-4</v>
      </c>
      <c r="G1598" s="22">
        <v>4.3800000000000002E-4</v>
      </c>
      <c r="H1598" s="29">
        <v>0</v>
      </c>
    </row>
    <row r="1599" spans="2:8" ht="30">
      <c r="B1599" s="26" t="s">
        <v>11</v>
      </c>
      <c r="C1599" s="3" t="s">
        <v>6657</v>
      </c>
      <c r="D1599" s="27" t="s">
        <v>6656</v>
      </c>
      <c r="E1599" s="8">
        <v>7</v>
      </c>
      <c r="F1599" s="11">
        <v>1E-4</v>
      </c>
      <c r="G1599" s="22">
        <v>1E-4</v>
      </c>
      <c r="H1599" s="29">
        <v>0</v>
      </c>
    </row>
    <row r="1600" spans="2:8" ht="45">
      <c r="B1600" s="26" t="s">
        <v>6059</v>
      </c>
      <c r="C1600" s="3" t="s">
        <v>1334</v>
      </c>
      <c r="D1600" s="27" t="s">
        <v>192</v>
      </c>
      <c r="E1600" s="8">
        <v>6</v>
      </c>
      <c r="F1600" s="11">
        <v>4.7999999999999996E-3</v>
      </c>
      <c r="G1600" s="22">
        <v>8.6799999999999996E-4</v>
      </c>
      <c r="H1600" s="29">
        <v>3.9319999999999997E-3</v>
      </c>
    </row>
    <row r="1601" spans="2:8" ht="45">
      <c r="B1601" s="26" t="s">
        <v>6059</v>
      </c>
      <c r="C1601" s="3" t="s">
        <v>1333</v>
      </c>
      <c r="D1601" s="27" t="s">
        <v>192</v>
      </c>
      <c r="E1601" s="8">
        <v>7</v>
      </c>
      <c r="F1601" s="11">
        <v>5.9999999999999995E-4</v>
      </c>
      <c r="G1601" s="22">
        <v>2.1000000000000001E-4</v>
      </c>
      <c r="H1601" s="29">
        <v>3.8999999999999994E-4</v>
      </c>
    </row>
    <row r="1602" spans="2:8" ht="45">
      <c r="B1602" s="26" t="s">
        <v>6059</v>
      </c>
      <c r="C1602" s="26" t="s">
        <v>5598</v>
      </c>
      <c r="D1602" s="3" t="s">
        <v>192</v>
      </c>
      <c r="E1602" s="8">
        <v>6</v>
      </c>
      <c r="F1602" s="11">
        <v>1.4E-3</v>
      </c>
      <c r="G1602" s="22">
        <v>4.66E-4</v>
      </c>
      <c r="H1602" s="29">
        <v>9.3399999999999993E-4</v>
      </c>
    </row>
    <row r="1603" spans="2:8" ht="30">
      <c r="B1603" s="26" t="s">
        <v>11</v>
      </c>
      <c r="C1603" s="26" t="s">
        <v>1336</v>
      </c>
      <c r="D1603" s="3" t="s">
        <v>94</v>
      </c>
      <c r="E1603" s="8">
        <v>6</v>
      </c>
      <c r="F1603" s="11">
        <v>2.15E-3</v>
      </c>
      <c r="G1603" s="22">
        <v>2.15E-3</v>
      </c>
      <c r="H1603" s="29">
        <v>0</v>
      </c>
    </row>
    <row r="1604" spans="2:8" ht="60">
      <c r="B1604" s="26" t="s">
        <v>11</v>
      </c>
      <c r="C1604" s="26" t="s">
        <v>5599</v>
      </c>
      <c r="D1604" s="3" t="s">
        <v>94</v>
      </c>
      <c r="E1604" s="8">
        <v>6</v>
      </c>
      <c r="F1604" s="11">
        <v>3.0999999999999999E-3</v>
      </c>
      <c r="G1604" s="22">
        <v>3.0079999999999998E-3</v>
      </c>
      <c r="H1604" s="29">
        <v>9.2000000000000068E-5</v>
      </c>
    </row>
    <row r="1605" spans="2:8" ht="45">
      <c r="B1605" s="26" t="s">
        <v>11</v>
      </c>
      <c r="C1605" s="26" t="s">
        <v>1337</v>
      </c>
      <c r="D1605" s="3" t="s">
        <v>94</v>
      </c>
      <c r="E1605" s="8">
        <v>6</v>
      </c>
      <c r="F1605" s="11">
        <v>1.5499999999999999E-3</v>
      </c>
      <c r="G1605" s="22">
        <v>1.727E-3</v>
      </c>
      <c r="H1605" s="29">
        <v>0</v>
      </c>
    </row>
    <row r="1606" spans="2:8" ht="75">
      <c r="B1606" s="26" t="s">
        <v>11</v>
      </c>
      <c r="C1606" s="26" t="s">
        <v>1335</v>
      </c>
      <c r="D1606" s="3" t="s">
        <v>94</v>
      </c>
      <c r="E1606" s="8">
        <v>6</v>
      </c>
      <c r="F1606" s="11">
        <v>1E-3</v>
      </c>
      <c r="G1606" s="22">
        <v>1.6980000000000001E-3</v>
      </c>
      <c r="H1606" s="29">
        <v>0</v>
      </c>
    </row>
    <row r="1607" spans="2:8" ht="75">
      <c r="B1607" s="26" t="s">
        <v>11</v>
      </c>
      <c r="C1607" s="26" t="s">
        <v>1335</v>
      </c>
      <c r="D1607" s="3" t="s">
        <v>94</v>
      </c>
      <c r="E1607" s="8">
        <v>6</v>
      </c>
      <c r="F1607" s="11">
        <v>5.0000000000000001E-4</v>
      </c>
      <c r="G1607" s="22">
        <v>5.0000000000000001E-4</v>
      </c>
      <c r="H1607" s="29">
        <v>0</v>
      </c>
    </row>
    <row r="1608" spans="2:8" ht="60">
      <c r="B1608" s="26" t="s">
        <v>11</v>
      </c>
      <c r="C1608" s="26" t="s">
        <v>1339</v>
      </c>
      <c r="D1608" s="3" t="s">
        <v>94</v>
      </c>
      <c r="E1608" s="8">
        <v>6</v>
      </c>
      <c r="F1608" s="11">
        <v>5.0000000000000001E-3</v>
      </c>
      <c r="G1608" s="22">
        <v>2.7850000000000001E-3</v>
      </c>
      <c r="H1608" s="29">
        <v>2.215E-3</v>
      </c>
    </row>
    <row r="1609" spans="2:8" ht="45">
      <c r="B1609" s="26" t="s">
        <v>11</v>
      </c>
      <c r="C1609" s="26" t="s">
        <v>1338</v>
      </c>
      <c r="D1609" s="3" t="s">
        <v>94</v>
      </c>
      <c r="E1609" s="8">
        <v>6</v>
      </c>
      <c r="F1609" s="11">
        <v>3.5000000000000001E-3</v>
      </c>
      <c r="G1609" s="22">
        <v>2.2279999999999999E-3</v>
      </c>
      <c r="H1609" s="29">
        <v>1.2720000000000001E-3</v>
      </c>
    </row>
    <row r="1610" spans="2:8" ht="30">
      <c r="B1610" s="26" t="s">
        <v>11</v>
      </c>
      <c r="C1610" s="26" t="s">
        <v>1336</v>
      </c>
      <c r="D1610" s="3" t="s">
        <v>94</v>
      </c>
      <c r="E1610" s="8">
        <v>6</v>
      </c>
      <c r="F1610" s="11">
        <v>1.8500000000000001E-3</v>
      </c>
      <c r="G1610" s="22">
        <v>1.1919999999999999E-3</v>
      </c>
      <c r="H1610" s="29">
        <v>6.5800000000000016E-4</v>
      </c>
    </row>
    <row r="1611" spans="2:8" ht="45">
      <c r="B1611" s="26" t="s">
        <v>11</v>
      </c>
      <c r="C1611" s="26" t="s">
        <v>6830</v>
      </c>
      <c r="D1611" s="3" t="s">
        <v>6926</v>
      </c>
      <c r="E1611" s="8">
        <v>7</v>
      </c>
      <c r="F1611" s="11">
        <v>1.6000000000000001E-3</v>
      </c>
      <c r="G1611" s="22">
        <v>5.4500000000000002E-4</v>
      </c>
      <c r="H1611" s="29">
        <v>1.0549999999999999E-3</v>
      </c>
    </row>
    <row r="1612" spans="2:8" ht="60">
      <c r="B1612" s="26" t="s">
        <v>11</v>
      </c>
      <c r="C1612" s="26" t="s">
        <v>6372</v>
      </c>
      <c r="D1612" s="3" t="s">
        <v>6373</v>
      </c>
      <c r="E1612" s="8">
        <v>6</v>
      </c>
      <c r="F1612" s="11">
        <v>1E-3</v>
      </c>
      <c r="G1612" s="22">
        <v>1E-3</v>
      </c>
      <c r="H1612" s="29">
        <v>0</v>
      </c>
    </row>
    <row r="1613" spans="2:8" ht="60">
      <c r="B1613" s="26" t="s">
        <v>11</v>
      </c>
      <c r="C1613" s="26" t="s">
        <v>6372</v>
      </c>
      <c r="D1613" s="3" t="s">
        <v>6373</v>
      </c>
      <c r="E1613" s="8">
        <v>6</v>
      </c>
      <c r="F1613" s="11">
        <v>2.9999999999999997E-4</v>
      </c>
      <c r="G1613" s="22">
        <v>6.7100000000000005E-4</v>
      </c>
      <c r="H1613" s="29">
        <v>0</v>
      </c>
    </row>
    <row r="1614" spans="2:8" ht="30">
      <c r="B1614" s="26" t="s">
        <v>11</v>
      </c>
      <c r="C1614" s="26" t="s">
        <v>6657</v>
      </c>
      <c r="D1614" s="3" t="s">
        <v>6656</v>
      </c>
      <c r="E1614" s="8">
        <v>6</v>
      </c>
      <c r="F1614" s="11">
        <v>3.3E-3</v>
      </c>
      <c r="G1614" s="22">
        <v>1.9120000000000001E-3</v>
      </c>
      <c r="H1614" s="29">
        <v>1.3879999999999999E-3</v>
      </c>
    </row>
    <row r="1615" spans="2:8" ht="30">
      <c r="B1615" s="26" t="s">
        <v>11</v>
      </c>
      <c r="C1615" s="26" t="s">
        <v>6657</v>
      </c>
      <c r="D1615" s="3" t="s">
        <v>6656</v>
      </c>
      <c r="E1615" s="8">
        <v>6</v>
      </c>
      <c r="F1615" s="11">
        <v>1.6000000000000001E-3</v>
      </c>
      <c r="G1615" s="22">
        <v>1.75E-3</v>
      </c>
      <c r="H1615" s="29">
        <v>0</v>
      </c>
    </row>
    <row r="1616" spans="2:8" ht="30">
      <c r="B1616" s="26" t="s">
        <v>11</v>
      </c>
      <c r="C1616" s="26" t="s">
        <v>6657</v>
      </c>
      <c r="D1616" s="3" t="s">
        <v>6656</v>
      </c>
      <c r="E1616" s="8">
        <v>6</v>
      </c>
      <c r="F1616" s="11">
        <v>6.8800000000000003E-4</v>
      </c>
      <c r="G1616" s="22">
        <v>6.8800000000000003E-4</v>
      </c>
      <c r="H1616" s="29">
        <v>0</v>
      </c>
    </row>
    <row r="1617" spans="2:8" ht="30">
      <c r="B1617" s="26" t="s">
        <v>11</v>
      </c>
      <c r="C1617" s="26" t="s">
        <v>6657</v>
      </c>
      <c r="D1617" s="3" t="s">
        <v>6656</v>
      </c>
      <c r="E1617" s="8">
        <v>6</v>
      </c>
      <c r="F1617" s="11">
        <v>1.34E-3</v>
      </c>
      <c r="G1617" s="22">
        <v>1.928E-3</v>
      </c>
      <c r="H1617" s="29">
        <v>0</v>
      </c>
    </row>
    <row r="1618" spans="2:8" ht="45">
      <c r="B1618" s="26" t="s">
        <v>47</v>
      </c>
      <c r="C1618" s="26" t="s">
        <v>1340</v>
      </c>
      <c r="D1618" s="3" t="s">
        <v>248</v>
      </c>
      <c r="E1618" s="8">
        <v>5</v>
      </c>
      <c r="F1618" s="11">
        <v>1.5845000000000001E-2</v>
      </c>
      <c r="G1618" s="22">
        <v>4.052E-3</v>
      </c>
      <c r="H1618" s="29">
        <v>1.1793000000000001E-2</v>
      </c>
    </row>
    <row r="1619" spans="2:8" ht="45">
      <c r="B1619" s="26" t="s">
        <v>6059</v>
      </c>
      <c r="C1619" s="26" t="s">
        <v>1346</v>
      </c>
      <c r="D1619" s="3" t="s">
        <v>1342</v>
      </c>
      <c r="E1619" s="8" t="s">
        <v>220</v>
      </c>
      <c r="F1619" s="11">
        <v>3.5000000000000003E-2</v>
      </c>
      <c r="G1619" s="22">
        <v>2.3650999999999998E-2</v>
      </c>
      <c r="H1619" s="29">
        <v>1.1349000000000005E-2</v>
      </c>
    </row>
    <row r="1620" spans="2:8" ht="45">
      <c r="B1620" s="26" t="s">
        <v>6059</v>
      </c>
      <c r="C1620" s="26" t="s">
        <v>1344</v>
      </c>
      <c r="D1620" s="3" t="s">
        <v>1342</v>
      </c>
      <c r="E1620" s="8" t="s">
        <v>220</v>
      </c>
      <c r="F1620" s="11">
        <v>0.155</v>
      </c>
      <c r="G1620" s="22">
        <v>0.11211500000000001</v>
      </c>
      <c r="H1620" s="29">
        <v>4.2884999999999993E-2</v>
      </c>
    </row>
    <row r="1621" spans="2:8" ht="45">
      <c r="B1621" s="26" t="s">
        <v>6059</v>
      </c>
      <c r="C1621" s="26" t="s">
        <v>1345</v>
      </c>
      <c r="D1621" s="3" t="s">
        <v>1342</v>
      </c>
      <c r="E1621" s="8" t="s">
        <v>220</v>
      </c>
      <c r="F1621" s="11">
        <v>3.5000000000000003E-2</v>
      </c>
      <c r="G1621" s="22">
        <v>2.7879999999999999E-2</v>
      </c>
      <c r="H1621" s="29">
        <v>7.1200000000000048E-3</v>
      </c>
    </row>
    <row r="1622" spans="2:8" ht="45">
      <c r="B1622" s="26" t="s">
        <v>6059</v>
      </c>
      <c r="C1622" s="3" t="s">
        <v>1347</v>
      </c>
      <c r="D1622" s="27" t="s">
        <v>1342</v>
      </c>
      <c r="E1622" s="8">
        <v>5</v>
      </c>
      <c r="F1622" s="11">
        <v>1.7000000000000001E-2</v>
      </c>
      <c r="G1622" s="22">
        <v>1.2283000000000001E-2</v>
      </c>
      <c r="H1622" s="29">
        <v>4.7170000000000007E-3</v>
      </c>
    </row>
    <row r="1623" spans="2:8" ht="45">
      <c r="B1623" s="26" t="s">
        <v>6059</v>
      </c>
      <c r="C1623" s="26" t="s">
        <v>1343</v>
      </c>
      <c r="D1623" s="3" t="s">
        <v>1342</v>
      </c>
      <c r="E1623" s="8">
        <v>5</v>
      </c>
      <c r="F1623" s="11">
        <v>3.5000000000000003E-2</v>
      </c>
      <c r="G1623" s="22">
        <v>1.4515999999999999E-2</v>
      </c>
      <c r="H1623" s="29">
        <v>2.0484000000000002E-2</v>
      </c>
    </row>
    <row r="1624" spans="2:8" ht="30">
      <c r="B1624" s="26" t="s">
        <v>6059</v>
      </c>
      <c r="C1624" s="26" t="s">
        <v>1341</v>
      </c>
      <c r="D1624" s="3" t="s">
        <v>1342</v>
      </c>
      <c r="E1624" s="8">
        <v>5</v>
      </c>
      <c r="F1624" s="11">
        <v>4.4999999999999998E-2</v>
      </c>
      <c r="G1624" s="22">
        <v>3.2723000000000002E-2</v>
      </c>
      <c r="H1624" s="29">
        <v>1.2276999999999996E-2</v>
      </c>
    </row>
    <row r="1625" spans="2:8" ht="75">
      <c r="B1625" s="26" t="s">
        <v>58</v>
      </c>
      <c r="C1625" s="3" t="s">
        <v>1348</v>
      </c>
      <c r="D1625" s="27" t="s">
        <v>1349</v>
      </c>
      <c r="E1625" s="8">
        <v>7</v>
      </c>
      <c r="F1625" s="11">
        <v>6.9999999999999999E-4</v>
      </c>
      <c r="G1625" s="22">
        <v>2.4399999999999999E-4</v>
      </c>
      <c r="H1625" s="29">
        <v>4.5600000000000003E-4</v>
      </c>
    </row>
    <row r="1626" spans="2:8" ht="75">
      <c r="B1626" s="26" t="s">
        <v>58</v>
      </c>
      <c r="C1626" s="26" t="s">
        <v>4148</v>
      </c>
      <c r="D1626" s="3" t="s">
        <v>1349</v>
      </c>
      <c r="E1626" s="8">
        <v>7</v>
      </c>
      <c r="F1626" s="11">
        <v>2.9999999999999997E-4</v>
      </c>
      <c r="G1626" s="22">
        <v>1.95E-4</v>
      </c>
      <c r="H1626" s="29">
        <v>1.0499999999999998E-4</v>
      </c>
    </row>
    <row r="1627" spans="2:8" ht="75">
      <c r="B1627" s="26" t="s">
        <v>58</v>
      </c>
      <c r="C1627" s="26" t="s">
        <v>1352</v>
      </c>
      <c r="D1627" s="3" t="s">
        <v>1349</v>
      </c>
      <c r="E1627" s="8">
        <v>7</v>
      </c>
      <c r="F1627" s="11">
        <v>8.0000000000000004E-4</v>
      </c>
      <c r="G1627" s="22">
        <v>2.6600000000000001E-4</v>
      </c>
      <c r="H1627" s="29">
        <v>5.3399999999999997E-4</v>
      </c>
    </row>
    <row r="1628" spans="2:8" ht="75">
      <c r="B1628" s="26" t="s">
        <v>58</v>
      </c>
      <c r="C1628" s="26" t="s">
        <v>1350</v>
      </c>
      <c r="D1628" s="3" t="s">
        <v>1349</v>
      </c>
      <c r="E1628" s="8">
        <v>7</v>
      </c>
      <c r="F1628" s="11">
        <v>6.9999999999999999E-4</v>
      </c>
      <c r="G1628" s="22">
        <v>5.8E-4</v>
      </c>
      <c r="H1628" s="29">
        <v>1.1999999999999999E-4</v>
      </c>
    </row>
    <row r="1629" spans="2:8" ht="75">
      <c r="B1629" s="26" t="s">
        <v>58</v>
      </c>
      <c r="C1629" s="26" t="s">
        <v>1351</v>
      </c>
      <c r="D1629" s="3" t="s">
        <v>1349</v>
      </c>
      <c r="E1629" s="8">
        <v>7</v>
      </c>
      <c r="F1629" s="11">
        <v>5.9999999999999995E-4</v>
      </c>
      <c r="G1629" s="22">
        <v>2.6699999999999998E-4</v>
      </c>
      <c r="H1629" s="29">
        <v>3.3299999999999996E-4</v>
      </c>
    </row>
    <row r="1630" spans="2:8" ht="75">
      <c r="B1630" s="26" t="s">
        <v>58</v>
      </c>
      <c r="C1630" s="26" t="s">
        <v>1353</v>
      </c>
      <c r="D1630" s="3" t="s">
        <v>1349</v>
      </c>
      <c r="E1630" s="8">
        <v>7</v>
      </c>
      <c r="F1630" s="11">
        <v>5.9999999999999995E-4</v>
      </c>
      <c r="G1630" s="22">
        <v>1.73E-4</v>
      </c>
      <c r="H1630" s="29">
        <v>4.2699999999999997E-4</v>
      </c>
    </row>
    <row r="1631" spans="2:8" ht="60">
      <c r="B1631" s="26" t="s">
        <v>33</v>
      </c>
      <c r="C1631" s="26" t="s">
        <v>4149</v>
      </c>
      <c r="D1631" s="3" t="s">
        <v>1355</v>
      </c>
      <c r="E1631" s="8">
        <v>7</v>
      </c>
      <c r="F1631" s="11">
        <v>2.0000000000000001E-4</v>
      </c>
      <c r="G1631" s="22">
        <v>7.8100000000000001E-4</v>
      </c>
      <c r="H1631" s="29">
        <v>0</v>
      </c>
    </row>
    <row r="1632" spans="2:8" ht="105">
      <c r="B1632" s="26" t="s">
        <v>12</v>
      </c>
      <c r="C1632" s="26" t="s">
        <v>1354</v>
      </c>
      <c r="D1632" s="3" t="s">
        <v>1355</v>
      </c>
      <c r="E1632" s="8">
        <v>6</v>
      </c>
      <c r="F1632" s="11">
        <v>3.1340000000000001E-3</v>
      </c>
      <c r="G1632" s="22">
        <v>1.683E-3</v>
      </c>
      <c r="H1632" s="29">
        <v>1.451E-3</v>
      </c>
    </row>
    <row r="1633" spans="2:8" ht="60">
      <c r="B1633" s="26" t="s">
        <v>12</v>
      </c>
      <c r="C1633" s="26" t="s">
        <v>4150</v>
      </c>
      <c r="D1633" s="3" t="s">
        <v>1355</v>
      </c>
      <c r="E1633" s="8" t="s">
        <v>220</v>
      </c>
      <c r="F1633" s="11">
        <v>1E-3</v>
      </c>
      <c r="G1633" s="22">
        <v>1.354E-3</v>
      </c>
      <c r="H1633" s="29">
        <v>0</v>
      </c>
    </row>
    <row r="1634" spans="2:8" ht="60">
      <c r="B1634" s="26" t="s">
        <v>33</v>
      </c>
      <c r="C1634" s="26" t="s">
        <v>6106</v>
      </c>
      <c r="D1634" s="3" t="s">
        <v>1355</v>
      </c>
      <c r="E1634" s="8" t="s">
        <v>220</v>
      </c>
      <c r="F1634" s="11">
        <v>1E-3</v>
      </c>
      <c r="G1634" s="22">
        <v>8.0800000000000002E-4</v>
      </c>
      <c r="H1634" s="29">
        <v>1.92E-4</v>
      </c>
    </row>
    <row r="1635" spans="2:8" ht="30">
      <c r="B1635" s="26" t="s">
        <v>11</v>
      </c>
      <c r="C1635" s="26" t="s">
        <v>6657</v>
      </c>
      <c r="D1635" s="3" t="s">
        <v>6656</v>
      </c>
      <c r="E1635" s="8">
        <v>6</v>
      </c>
      <c r="F1635" s="11">
        <v>1.2999999999999999E-3</v>
      </c>
      <c r="G1635" s="22">
        <v>3.1470000000000001E-3</v>
      </c>
      <c r="H1635" s="29">
        <v>0</v>
      </c>
    </row>
    <row r="1636" spans="2:8" ht="45">
      <c r="B1636" s="26" t="s">
        <v>6059</v>
      </c>
      <c r="C1636" s="26" t="s">
        <v>1357</v>
      </c>
      <c r="D1636" s="3" t="s">
        <v>1356</v>
      </c>
      <c r="E1636" s="8">
        <v>6</v>
      </c>
      <c r="F1636" s="11">
        <v>2E-3</v>
      </c>
      <c r="G1636" s="22">
        <v>7.4299999999999995E-4</v>
      </c>
      <c r="H1636" s="29">
        <v>1.2570000000000001E-3</v>
      </c>
    </row>
    <row r="1637" spans="2:8" ht="45">
      <c r="B1637" s="26" t="s">
        <v>6059</v>
      </c>
      <c r="C1637" s="26" t="s">
        <v>5600</v>
      </c>
      <c r="D1637" s="3" t="s">
        <v>1356</v>
      </c>
      <c r="E1637" s="8">
        <v>6</v>
      </c>
      <c r="F1637" s="11">
        <v>2E-3</v>
      </c>
      <c r="G1637" s="22">
        <v>1.6479999999999999E-3</v>
      </c>
      <c r="H1637" s="29">
        <v>3.520000000000001E-4</v>
      </c>
    </row>
    <row r="1638" spans="2:8" ht="30">
      <c r="B1638" s="26" t="s">
        <v>12</v>
      </c>
      <c r="C1638" s="26" t="s">
        <v>6657</v>
      </c>
      <c r="D1638" s="3" t="s">
        <v>6656</v>
      </c>
      <c r="E1638" s="8">
        <v>7</v>
      </c>
      <c r="F1638" s="11">
        <v>5.9999999999999995E-4</v>
      </c>
      <c r="G1638" s="22">
        <v>6.4999999999999994E-5</v>
      </c>
      <c r="H1638" s="29">
        <v>5.3499999999999999E-4</v>
      </c>
    </row>
    <row r="1639" spans="2:8" ht="75">
      <c r="B1639" s="26" t="s">
        <v>53</v>
      </c>
      <c r="C1639" s="26" t="s">
        <v>4153</v>
      </c>
      <c r="D1639" s="3" t="s">
        <v>4152</v>
      </c>
      <c r="E1639" s="8">
        <v>6</v>
      </c>
      <c r="F1639" s="11">
        <v>1.6000000000000001E-3</v>
      </c>
      <c r="G1639" s="22">
        <v>1.9369999999999999E-3</v>
      </c>
      <c r="H1639" s="29">
        <v>0</v>
      </c>
    </row>
    <row r="1640" spans="2:8" ht="75">
      <c r="B1640" s="26" t="s">
        <v>53</v>
      </c>
      <c r="C1640" s="26" t="s">
        <v>4151</v>
      </c>
      <c r="D1640" s="3" t="s">
        <v>4152</v>
      </c>
      <c r="E1640" s="8">
        <v>6</v>
      </c>
      <c r="F1640" s="11">
        <v>2.3999999999999998E-3</v>
      </c>
      <c r="G1640" s="22">
        <v>2.225E-3</v>
      </c>
      <c r="H1640" s="29">
        <v>1.7499999999999981E-4</v>
      </c>
    </row>
    <row r="1641" spans="2:8" ht="45">
      <c r="B1641" s="26" t="s">
        <v>11</v>
      </c>
      <c r="C1641" s="26" t="s">
        <v>1358</v>
      </c>
      <c r="D1641" s="3" t="s">
        <v>1359</v>
      </c>
      <c r="E1641" s="8">
        <v>6</v>
      </c>
      <c r="F1641" s="11">
        <v>8.0000000000000002E-3</v>
      </c>
      <c r="G1641" s="22">
        <v>1.1280000000000001E-3</v>
      </c>
      <c r="H1641" s="29">
        <v>6.8719999999999996E-3</v>
      </c>
    </row>
    <row r="1642" spans="2:8" ht="45">
      <c r="B1642" s="26" t="s">
        <v>11</v>
      </c>
      <c r="C1642" s="26" t="s">
        <v>1358</v>
      </c>
      <c r="D1642" s="3" t="s">
        <v>1359</v>
      </c>
      <c r="E1642" s="8">
        <v>6</v>
      </c>
      <c r="F1642" s="11">
        <v>6.9999999999999999E-4</v>
      </c>
      <c r="G1642" s="22">
        <v>6.9999999999999999E-4</v>
      </c>
      <c r="H1642" s="29">
        <v>0</v>
      </c>
    </row>
    <row r="1643" spans="2:8" ht="75">
      <c r="B1643" s="26" t="s">
        <v>56</v>
      </c>
      <c r="C1643" s="3" t="s">
        <v>1360</v>
      </c>
      <c r="D1643" s="27" t="s">
        <v>1361</v>
      </c>
      <c r="E1643" s="8">
        <v>7</v>
      </c>
      <c r="F1643" s="11">
        <v>5.9999999999999995E-4</v>
      </c>
      <c r="G1643" s="22">
        <v>4.3600000000000003E-4</v>
      </c>
      <c r="H1643" s="29">
        <v>1.6399999999999992E-4</v>
      </c>
    </row>
    <row r="1644" spans="2:8" ht="60">
      <c r="B1644" s="26" t="s">
        <v>6059</v>
      </c>
      <c r="C1644" s="3" t="s">
        <v>4154</v>
      </c>
      <c r="D1644" s="27" t="s">
        <v>4155</v>
      </c>
      <c r="E1644" s="8">
        <v>7</v>
      </c>
      <c r="F1644" s="11">
        <v>1.65E-3</v>
      </c>
      <c r="G1644" s="22">
        <v>1.1689999999999999E-3</v>
      </c>
      <c r="H1644" s="29">
        <v>4.8100000000000009E-4</v>
      </c>
    </row>
    <row r="1645" spans="2:8" ht="45">
      <c r="B1645" s="26" t="s">
        <v>56</v>
      </c>
      <c r="C1645" s="26" t="s">
        <v>1362</v>
      </c>
      <c r="D1645" s="3" t="s">
        <v>1363</v>
      </c>
      <c r="E1645" s="8">
        <v>7</v>
      </c>
      <c r="F1645" s="11">
        <v>5.5000000000000003E-4</v>
      </c>
      <c r="G1645" s="22">
        <v>3.4499999999999998E-4</v>
      </c>
      <c r="H1645" s="29">
        <v>2.0500000000000005E-4</v>
      </c>
    </row>
    <row r="1646" spans="2:8" ht="60">
      <c r="B1646" s="26" t="s">
        <v>40</v>
      </c>
      <c r="C1646" s="26" t="s">
        <v>4157</v>
      </c>
      <c r="D1646" s="3" t="s">
        <v>2050</v>
      </c>
      <c r="E1646" s="8">
        <v>7</v>
      </c>
      <c r="F1646" s="11">
        <v>2.9999999999999997E-4</v>
      </c>
      <c r="G1646" s="22">
        <v>1.8000000000000001E-4</v>
      </c>
      <c r="H1646" s="29">
        <v>1.1999999999999996E-4</v>
      </c>
    </row>
    <row r="1647" spans="2:8" ht="90">
      <c r="B1647" s="26" t="s">
        <v>20</v>
      </c>
      <c r="C1647" s="26" t="s">
        <v>4156</v>
      </c>
      <c r="D1647" s="3" t="s">
        <v>2050</v>
      </c>
      <c r="E1647" s="8" t="s">
        <v>220</v>
      </c>
      <c r="F1647" s="11">
        <v>2.3E-3</v>
      </c>
      <c r="G1647" s="22">
        <v>1.869E-3</v>
      </c>
      <c r="H1647" s="29">
        <v>4.3099999999999996E-4</v>
      </c>
    </row>
    <row r="1648" spans="2:8" ht="60">
      <c r="B1648" s="26" t="s">
        <v>20</v>
      </c>
      <c r="C1648" s="26" t="s">
        <v>5601</v>
      </c>
      <c r="D1648" s="3" t="s">
        <v>2050</v>
      </c>
      <c r="E1648" s="8" t="s">
        <v>220</v>
      </c>
      <c r="F1648" s="11">
        <v>1.5150000000000001E-3</v>
      </c>
      <c r="G1648" s="22">
        <v>6.3500000000000004E-4</v>
      </c>
      <c r="H1648" s="29">
        <v>8.8000000000000003E-4</v>
      </c>
    </row>
    <row r="1649" spans="2:8" ht="30">
      <c r="B1649" s="26" t="s">
        <v>11</v>
      </c>
      <c r="C1649" s="26" t="s">
        <v>1365</v>
      </c>
      <c r="D1649" s="3" t="s">
        <v>5602</v>
      </c>
      <c r="E1649" s="8">
        <v>6</v>
      </c>
      <c r="F1649" s="11">
        <v>0.01</v>
      </c>
      <c r="G1649" s="22">
        <v>1.0866000000000001E-2</v>
      </c>
      <c r="H1649" s="29">
        <v>0</v>
      </c>
    </row>
    <row r="1650" spans="2:8" ht="90">
      <c r="B1650" s="26" t="s">
        <v>11</v>
      </c>
      <c r="C1650" s="3" t="s">
        <v>1364</v>
      </c>
      <c r="D1650" s="27" t="s">
        <v>5602</v>
      </c>
      <c r="E1650" s="8">
        <v>5</v>
      </c>
      <c r="F1650" s="11">
        <v>2.1000000000000001E-2</v>
      </c>
      <c r="G1650" s="22">
        <v>1.41E-3</v>
      </c>
      <c r="H1650" s="29">
        <v>1.959E-2</v>
      </c>
    </row>
    <row r="1651" spans="2:8" ht="90">
      <c r="B1651" s="26" t="s">
        <v>11</v>
      </c>
      <c r="C1651" s="26" t="s">
        <v>1364</v>
      </c>
      <c r="D1651" s="3" t="s">
        <v>5602</v>
      </c>
      <c r="E1651" s="8">
        <v>5</v>
      </c>
      <c r="F1651" s="11">
        <v>2.1000000000000001E-2</v>
      </c>
      <c r="G1651" s="22">
        <v>1.7662000000000001E-2</v>
      </c>
      <c r="H1651" s="29">
        <v>3.3380000000000007E-3</v>
      </c>
    </row>
    <row r="1652" spans="2:8" ht="75">
      <c r="B1652" s="26" t="s">
        <v>11</v>
      </c>
      <c r="C1652" s="26" t="s">
        <v>6374</v>
      </c>
      <c r="D1652" s="3" t="s">
        <v>6375</v>
      </c>
      <c r="E1652" s="8">
        <v>7</v>
      </c>
      <c r="F1652" s="11">
        <v>1.431E-3</v>
      </c>
      <c r="G1652" s="22">
        <v>7.1199999999999996E-4</v>
      </c>
      <c r="H1652" s="29">
        <v>7.1900000000000002E-4</v>
      </c>
    </row>
    <row r="1653" spans="2:8" ht="105">
      <c r="B1653" s="26" t="s">
        <v>21</v>
      </c>
      <c r="C1653" s="26" t="s">
        <v>1366</v>
      </c>
      <c r="D1653" s="3" t="s">
        <v>1367</v>
      </c>
      <c r="E1653" s="8" t="s">
        <v>220</v>
      </c>
      <c r="F1653" s="11">
        <v>8.0000000000000002E-3</v>
      </c>
      <c r="G1653" s="22">
        <v>7.9679999999999994E-3</v>
      </c>
      <c r="H1653" s="29">
        <v>3.2000000000000778E-5</v>
      </c>
    </row>
    <row r="1654" spans="2:8" ht="30">
      <c r="B1654" s="26" t="s">
        <v>11</v>
      </c>
      <c r="C1654" s="26" t="s">
        <v>6376</v>
      </c>
      <c r="D1654" s="3" t="s">
        <v>6377</v>
      </c>
      <c r="E1654" s="8">
        <v>7</v>
      </c>
      <c r="F1654" s="11">
        <v>8.0000000000000004E-4</v>
      </c>
      <c r="G1654" s="22">
        <v>5.8399999999999999E-4</v>
      </c>
      <c r="H1654" s="29">
        <v>2.1600000000000005E-4</v>
      </c>
    </row>
    <row r="1655" spans="2:8" ht="30">
      <c r="B1655" s="26" t="s">
        <v>11</v>
      </c>
      <c r="C1655" s="3" t="s">
        <v>6657</v>
      </c>
      <c r="D1655" s="27" t="s">
        <v>6656</v>
      </c>
      <c r="E1655" s="8">
        <v>6</v>
      </c>
      <c r="F1655" s="11">
        <v>1E-3</v>
      </c>
      <c r="G1655" s="22">
        <v>5.9400000000000002E-4</v>
      </c>
      <c r="H1655" s="29">
        <v>4.06E-4</v>
      </c>
    </row>
    <row r="1656" spans="2:8" ht="30">
      <c r="B1656" s="26" t="s">
        <v>11</v>
      </c>
      <c r="C1656" s="26" t="s">
        <v>6657</v>
      </c>
      <c r="D1656" s="3" t="s">
        <v>6656</v>
      </c>
      <c r="E1656" s="8">
        <v>6</v>
      </c>
      <c r="F1656" s="11">
        <v>5.9999999999999995E-4</v>
      </c>
      <c r="G1656" s="22">
        <v>5.9999999999999995E-4</v>
      </c>
      <c r="H1656" s="29">
        <v>0</v>
      </c>
    </row>
    <row r="1657" spans="2:8" ht="45">
      <c r="B1657" s="26" t="s">
        <v>11</v>
      </c>
      <c r="C1657" s="26" t="s">
        <v>1371</v>
      </c>
      <c r="D1657" s="3" t="s">
        <v>1369</v>
      </c>
      <c r="E1657" s="8">
        <v>6</v>
      </c>
      <c r="F1657" s="11">
        <v>6.9999999999999999E-4</v>
      </c>
      <c r="G1657" s="22">
        <v>6.9999999999999999E-4</v>
      </c>
      <c r="H1657" s="29">
        <v>0</v>
      </c>
    </row>
    <row r="1658" spans="2:8" ht="45">
      <c r="B1658" s="26" t="s">
        <v>11</v>
      </c>
      <c r="C1658" s="26" t="s">
        <v>1371</v>
      </c>
      <c r="D1658" s="3" t="s">
        <v>1369</v>
      </c>
      <c r="E1658" s="8">
        <v>6</v>
      </c>
      <c r="F1658" s="11">
        <v>1.8500000000000001E-3</v>
      </c>
      <c r="G1658" s="22">
        <v>4.3199999999999998E-4</v>
      </c>
      <c r="H1658" s="29">
        <v>1.418E-3</v>
      </c>
    </row>
    <row r="1659" spans="2:8" ht="45">
      <c r="B1659" s="26" t="s">
        <v>42</v>
      </c>
      <c r="C1659" s="26" t="s">
        <v>4158</v>
      </c>
      <c r="D1659" s="3" t="s">
        <v>1369</v>
      </c>
      <c r="E1659" s="8">
        <v>6</v>
      </c>
      <c r="F1659" s="11">
        <v>2E-3</v>
      </c>
      <c r="G1659" s="22">
        <v>2.9689999999999999E-3</v>
      </c>
      <c r="H1659" s="29">
        <v>0</v>
      </c>
    </row>
    <row r="1660" spans="2:8" ht="45">
      <c r="B1660" s="26" t="s">
        <v>11</v>
      </c>
      <c r="C1660" s="26" t="s">
        <v>1370</v>
      </c>
      <c r="D1660" s="3" t="s">
        <v>1369</v>
      </c>
      <c r="E1660" s="8">
        <v>7</v>
      </c>
      <c r="F1660" s="11">
        <v>6.9999999999999999E-4</v>
      </c>
      <c r="G1660" s="22">
        <v>2.43E-4</v>
      </c>
      <c r="H1660" s="29">
        <v>4.57E-4</v>
      </c>
    </row>
    <row r="1661" spans="2:8" ht="45">
      <c r="B1661" s="26" t="s">
        <v>11</v>
      </c>
      <c r="C1661" s="26" t="s">
        <v>1368</v>
      </c>
      <c r="D1661" s="3" t="s">
        <v>1369</v>
      </c>
      <c r="E1661" s="8">
        <v>6</v>
      </c>
      <c r="F1661" s="11">
        <v>6.0000000000000001E-3</v>
      </c>
      <c r="G1661" s="22">
        <v>4.0540000000000003E-3</v>
      </c>
      <c r="H1661" s="29">
        <v>1.9459999999999998E-3</v>
      </c>
    </row>
    <row r="1662" spans="2:8" ht="30">
      <c r="B1662" s="26" t="s">
        <v>37</v>
      </c>
      <c r="C1662" s="26" t="s">
        <v>6657</v>
      </c>
      <c r="D1662" s="3" t="s">
        <v>6656</v>
      </c>
      <c r="E1662" s="8">
        <v>6</v>
      </c>
      <c r="F1662" s="11">
        <v>2.5000000000000001E-3</v>
      </c>
      <c r="G1662" s="22">
        <v>1.9849999999999998E-3</v>
      </c>
      <c r="H1662" s="29">
        <v>5.1500000000000027E-4</v>
      </c>
    </row>
    <row r="1663" spans="2:8" ht="45">
      <c r="B1663" s="26" t="s">
        <v>11</v>
      </c>
      <c r="C1663" s="3" t="s">
        <v>1374</v>
      </c>
      <c r="D1663" s="27" t="s">
        <v>508</v>
      </c>
      <c r="E1663" s="8">
        <v>7</v>
      </c>
      <c r="F1663" s="11">
        <v>5.5000000000000003E-4</v>
      </c>
      <c r="G1663" s="22">
        <v>4.0000000000000002E-4</v>
      </c>
      <c r="H1663" s="29">
        <v>1.5000000000000001E-4</v>
      </c>
    </row>
    <row r="1664" spans="2:8" ht="45">
      <c r="B1664" s="26" t="s">
        <v>11</v>
      </c>
      <c r="C1664" s="26" t="s">
        <v>1373</v>
      </c>
      <c r="D1664" s="3" t="s">
        <v>508</v>
      </c>
      <c r="E1664" s="8">
        <v>7</v>
      </c>
      <c r="F1664" s="11">
        <v>1.1999999999999999E-3</v>
      </c>
      <c r="G1664" s="22">
        <v>5.1900000000000004E-4</v>
      </c>
      <c r="H1664" s="29">
        <v>6.8099999999999986E-4</v>
      </c>
    </row>
    <row r="1665" spans="2:8" ht="60">
      <c r="B1665" s="26" t="s">
        <v>11</v>
      </c>
      <c r="C1665" s="26" t="s">
        <v>1375</v>
      </c>
      <c r="D1665" s="3" t="s">
        <v>508</v>
      </c>
      <c r="E1665" s="8">
        <v>6</v>
      </c>
      <c r="F1665" s="11">
        <v>2.5999999999999999E-3</v>
      </c>
      <c r="G1665" s="22">
        <v>1.114E-3</v>
      </c>
      <c r="H1665" s="29">
        <v>1.4859999999999999E-3</v>
      </c>
    </row>
    <row r="1666" spans="2:8" ht="45">
      <c r="B1666" s="26" t="s">
        <v>11</v>
      </c>
      <c r="C1666" s="26" t="s">
        <v>1372</v>
      </c>
      <c r="D1666" s="3" t="s">
        <v>508</v>
      </c>
      <c r="E1666" s="8">
        <v>7</v>
      </c>
      <c r="F1666" s="11">
        <v>2.5000000000000001E-4</v>
      </c>
      <c r="G1666" s="22">
        <v>2.23E-4</v>
      </c>
      <c r="H1666" s="29">
        <v>2.7000000000000006E-5</v>
      </c>
    </row>
    <row r="1667" spans="2:8" ht="30">
      <c r="B1667" s="26" t="s">
        <v>6059</v>
      </c>
      <c r="C1667" s="3" t="s">
        <v>6657</v>
      </c>
      <c r="D1667" s="27" t="s">
        <v>6656</v>
      </c>
      <c r="E1667" s="8">
        <v>6</v>
      </c>
      <c r="F1667" s="11">
        <v>1.8E-3</v>
      </c>
      <c r="G1667" s="22">
        <v>3.5E-4</v>
      </c>
      <c r="H1667" s="29">
        <v>1.4499999999999999E-3</v>
      </c>
    </row>
    <row r="1668" spans="2:8" ht="60">
      <c r="B1668" s="26" t="s">
        <v>31</v>
      </c>
      <c r="C1668" s="26" t="s">
        <v>4159</v>
      </c>
      <c r="D1668" s="3" t="s">
        <v>120</v>
      </c>
      <c r="E1668" s="8">
        <v>6</v>
      </c>
      <c r="F1668" s="11">
        <v>2.5000000000000001E-3</v>
      </c>
      <c r="G1668" s="22">
        <v>1.5900000000000001E-3</v>
      </c>
      <c r="H1668" s="29">
        <v>9.1E-4</v>
      </c>
    </row>
    <row r="1669" spans="2:8" ht="60">
      <c r="B1669" s="26" t="s">
        <v>31</v>
      </c>
      <c r="C1669" s="26" t="s">
        <v>1376</v>
      </c>
      <c r="D1669" s="3" t="s">
        <v>120</v>
      </c>
      <c r="E1669" s="8">
        <v>5</v>
      </c>
      <c r="F1669" s="11">
        <v>0</v>
      </c>
      <c r="G1669" s="22">
        <v>3.3E-4</v>
      </c>
      <c r="H1669" s="29">
        <v>0</v>
      </c>
    </row>
    <row r="1670" spans="2:8" ht="60">
      <c r="B1670" s="26" t="s">
        <v>31</v>
      </c>
      <c r="C1670" s="26" t="s">
        <v>1376</v>
      </c>
      <c r="D1670" s="3" t="s">
        <v>120</v>
      </c>
      <c r="E1670" s="8">
        <v>5</v>
      </c>
      <c r="F1670" s="11">
        <v>0</v>
      </c>
      <c r="G1670" s="22">
        <v>1.013E-2</v>
      </c>
      <c r="H1670" s="29">
        <v>0</v>
      </c>
    </row>
    <row r="1671" spans="2:8" ht="45">
      <c r="B1671" s="26" t="s">
        <v>6059</v>
      </c>
      <c r="C1671" s="26" t="s">
        <v>6379</v>
      </c>
      <c r="D1671" s="3" t="s">
        <v>560</v>
      </c>
      <c r="E1671" s="8">
        <v>6</v>
      </c>
      <c r="F1671" s="11">
        <v>2.5000000000000001E-3</v>
      </c>
      <c r="G1671" s="22">
        <v>1.915E-3</v>
      </c>
      <c r="H1671" s="29">
        <v>5.8500000000000002E-4</v>
      </c>
    </row>
    <row r="1672" spans="2:8" ht="45">
      <c r="B1672" s="26" t="s">
        <v>6059</v>
      </c>
      <c r="C1672" s="26" t="s">
        <v>1377</v>
      </c>
      <c r="D1672" s="3" t="s">
        <v>560</v>
      </c>
      <c r="E1672" s="8">
        <v>6</v>
      </c>
      <c r="F1672" s="11">
        <v>1E-3</v>
      </c>
      <c r="G1672" s="22">
        <v>1.54E-4</v>
      </c>
      <c r="H1672" s="29">
        <v>8.4599999999999996E-4</v>
      </c>
    </row>
    <row r="1673" spans="2:8" ht="45">
      <c r="B1673" s="26" t="s">
        <v>6059</v>
      </c>
      <c r="C1673" s="26" t="s">
        <v>6378</v>
      </c>
      <c r="D1673" s="3" t="s">
        <v>560</v>
      </c>
      <c r="E1673" s="8">
        <v>6</v>
      </c>
      <c r="F1673" s="11">
        <v>2.8E-3</v>
      </c>
      <c r="G1673" s="22">
        <v>5.0000000000000001E-4</v>
      </c>
      <c r="H1673" s="29">
        <v>2.3E-3</v>
      </c>
    </row>
    <row r="1674" spans="2:8" ht="135">
      <c r="B1674" s="26" t="s">
        <v>18</v>
      </c>
      <c r="C1674" s="26" t="s">
        <v>1378</v>
      </c>
      <c r="D1674" s="3" t="s">
        <v>1379</v>
      </c>
      <c r="E1674" s="8" t="s">
        <v>220</v>
      </c>
      <c r="F1674" s="11">
        <v>5.0000000000000001E-3</v>
      </c>
      <c r="G1674" s="22">
        <v>5.4990000000000004E-3</v>
      </c>
      <c r="H1674" s="29">
        <v>0</v>
      </c>
    </row>
    <row r="1675" spans="2:8" ht="90">
      <c r="B1675" s="26" t="s">
        <v>56</v>
      </c>
      <c r="C1675" s="26" t="s">
        <v>1380</v>
      </c>
      <c r="D1675" s="3" t="s">
        <v>1381</v>
      </c>
      <c r="E1675" s="8">
        <v>6</v>
      </c>
      <c r="F1675" s="11">
        <v>4.0000000000000001E-3</v>
      </c>
      <c r="G1675" s="22">
        <v>4.8799999999999998E-3</v>
      </c>
      <c r="H1675" s="29">
        <v>0</v>
      </c>
    </row>
    <row r="1676" spans="2:8" ht="30">
      <c r="B1676" s="26" t="s">
        <v>11</v>
      </c>
      <c r="C1676" s="26" t="s">
        <v>6657</v>
      </c>
      <c r="D1676" s="3" t="s">
        <v>6656</v>
      </c>
      <c r="E1676" s="8">
        <v>7</v>
      </c>
      <c r="F1676" s="11">
        <v>2.9999999999999997E-4</v>
      </c>
      <c r="G1676" s="22">
        <v>1.8799999999999999E-4</v>
      </c>
      <c r="H1676" s="29">
        <v>1.1199999999999998E-4</v>
      </c>
    </row>
    <row r="1677" spans="2:8" ht="60">
      <c r="B1677" s="26" t="s">
        <v>29</v>
      </c>
      <c r="C1677" s="26" t="s">
        <v>5603</v>
      </c>
      <c r="D1677" s="3" t="s">
        <v>1383</v>
      </c>
      <c r="E1677" s="8">
        <v>7</v>
      </c>
      <c r="F1677" s="11">
        <v>1E-3</v>
      </c>
      <c r="G1677" s="22">
        <v>9.2800000000000001E-4</v>
      </c>
      <c r="H1677" s="29">
        <v>7.2000000000000015E-5</v>
      </c>
    </row>
    <row r="1678" spans="2:8" ht="60">
      <c r="B1678" s="26" t="s">
        <v>29</v>
      </c>
      <c r="C1678" s="26" t="s">
        <v>1382</v>
      </c>
      <c r="D1678" s="3" t="s">
        <v>1383</v>
      </c>
      <c r="E1678" s="8">
        <v>7</v>
      </c>
      <c r="F1678" s="11">
        <v>1E-3</v>
      </c>
      <c r="G1678" s="22">
        <v>8.8599999999999996E-4</v>
      </c>
      <c r="H1678" s="29">
        <v>1.1400000000000006E-4</v>
      </c>
    </row>
    <row r="1679" spans="2:8" ht="60">
      <c r="B1679" s="26" t="s">
        <v>6059</v>
      </c>
      <c r="C1679" s="26" t="s">
        <v>1384</v>
      </c>
      <c r="D1679" s="3" t="s">
        <v>1385</v>
      </c>
      <c r="E1679" s="8">
        <v>6</v>
      </c>
      <c r="F1679" s="11">
        <v>7.0000000000000001E-3</v>
      </c>
      <c r="G1679" s="22">
        <v>7.0260000000000001E-3</v>
      </c>
      <c r="H1679" s="29">
        <v>0</v>
      </c>
    </row>
    <row r="1680" spans="2:8" ht="30">
      <c r="B1680" s="26" t="s">
        <v>11</v>
      </c>
      <c r="C1680" s="26" t="s">
        <v>6657</v>
      </c>
      <c r="D1680" s="3" t="s">
        <v>6656</v>
      </c>
      <c r="E1680" s="8">
        <v>6</v>
      </c>
      <c r="F1680" s="11">
        <v>3.5000000000000001E-3</v>
      </c>
      <c r="G1680" s="22">
        <v>2.7430000000000002E-3</v>
      </c>
      <c r="H1680" s="29">
        <v>7.5699999999999986E-4</v>
      </c>
    </row>
    <row r="1681" spans="2:8" ht="30">
      <c r="B1681" s="26" t="s">
        <v>9</v>
      </c>
      <c r="C1681" s="26" t="s">
        <v>6657</v>
      </c>
      <c r="D1681" s="3" t="s">
        <v>6656</v>
      </c>
      <c r="E1681" s="8">
        <v>7</v>
      </c>
      <c r="F1681" s="11">
        <v>1.1000000000000001E-3</v>
      </c>
      <c r="G1681" s="22">
        <v>5.0900000000000001E-4</v>
      </c>
      <c r="H1681" s="29">
        <v>5.9100000000000005E-4</v>
      </c>
    </row>
    <row r="1682" spans="2:8" ht="45">
      <c r="B1682" s="26" t="s">
        <v>21</v>
      </c>
      <c r="C1682" s="26" t="s">
        <v>5604</v>
      </c>
      <c r="D1682" s="3" t="s">
        <v>5605</v>
      </c>
      <c r="E1682" s="8" t="s">
        <v>220</v>
      </c>
      <c r="F1682" s="11">
        <v>1E-3</v>
      </c>
      <c r="G1682" s="22">
        <v>3.8999999999999999E-4</v>
      </c>
      <c r="H1682" s="29">
        <v>6.1000000000000008E-4</v>
      </c>
    </row>
    <row r="1683" spans="2:8" ht="90">
      <c r="B1683" s="26" t="s">
        <v>55</v>
      </c>
      <c r="C1683" s="26" t="s">
        <v>1386</v>
      </c>
      <c r="D1683" s="3" t="s">
        <v>1387</v>
      </c>
      <c r="E1683" s="8">
        <v>6</v>
      </c>
      <c r="F1683" s="11">
        <v>8.0000000000000002E-3</v>
      </c>
      <c r="G1683" s="22">
        <v>4.7949999999999998E-3</v>
      </c>
      <c r="H1683" s="29">
        <v>3.2050000000000004E-3</v>
      </c>
    </row>
    <row r="1684" spans="2:8" ht="90">
      <c r="B1684" s="26" t="s">
        <v>55</v>
      </c>
      <c r="C1684" s="26" t="s">
        <v>1388</v>
      </c>
      <c r="D1684" s="3" t="s">
        <v>1387</v>
      </c>
      <c r="E1684" s="8">
        <v>6</v>
      </c>
      <c r="F1684" s="11">
        <v>3.0000000000000001E-3</v>
      </c>
      <c r="G1684" s="22">
        <v>2.3010000000000001E-3</v>
      </c>
      <c r="H1684" s="29">
        <v>6.9899999999999997E-4</v>
      </c>
    </row>
    <row r="1685" spans="2:8" ht="75">
      <c r="B1685" s="26" t="s">
        <v>55</v>
      </c>
      <c r="C1685" s="26" t="s">
        <v>1389</v>
      </c>
      <c r="D1685" s="3" t="s">
        <v>1390</v>
      </c>
      <c r="E1685" s="8">
        <v>6</v>
      </c>
      <c r="F1685" s="11">
        <v>0.01</v>
      </c>
      <c r="G1685" s="22">
        <v>6.2570000000000004E-3</v>
      </c>
      <c r="H1685" s="29">
        <v>3.7429999999999998E-3</v>
      </c>
    </row>
    <row r="1686" spans="2:8" ht="45">
      <c r="B1686" s="26" t="s">
        <v>55</v>
      </c>
      <c r="C1686" s="26" t="s">
        <v>1391</v>
      </c>
      <c r="D1686" s="3" t="s">
        <v>1392</v>
      </c>
      <c r="E1686" s="8">
        <v>6</v>
      </c>
      <c r="F1686" s="11">
        <v>0.01</v>
      </c>
      <c r="G1686" s="22">
        <v>6.3340000000000002E-3</v>
      </c>
      <c r="H1686" s="29">
        <v>3.666E-3</v>
      </c>
    </row>
    <row r="1687" spans="2:8" ht="45">
      <c r="B1687" s="26" t="s">
        <v>55</v>
      </c>
      <c r="C1687" s="26" t="s">
        <v>1393</v>
      </c>
      <c r="D1687" s="3" t="s">
        <v>1392</v>
      </c>
      <c r="E1687" s="8">
        <v>7</v>
      </c>
      <c r="F1687" s="11">
        <v>5.0000000000000001E-4</v>
      </c>
      <c r="G1687" s="22">
        <v>6.4999999999999994E-5</v>
      </c>
      <c r="H1687" s="29">
        <v>4.35E-4</v>
      </c>
    </row>
    <row r="1688" spans="2:8" ht="75">
      <c r="B1688" s="26" t="s">
        <v>55</v>
      </c>
      <c r="C1688" s="26" t="s">
        <v>1394</v>
      </c>
      <c r="D1688" s="3" t="s">
        <v>1395</v>
      </c>
      <c r="E1688" s="8">
        <v>7</v>
      </c>
      <c r="F1688" s="11">
        <v>4.0000000000000003E-5</v>
      </c>
      <c r="G1688" s="22">
        <v>1.7E-5</v>
      </c>
      <c r="H1688" s="29">
        <v>2.3000000000000003E-5</v>
      </c>
    </row>
    <row r="1689" spans="2:8" ht="60">
      <c r="B1689" s="26" t="s">
        <v>68</v>
      </c>
      <c r="C1689" s="26" t="s">
        <v>1396</v>
      </c>
      <c r="D1689" s="3" t="s">
        <v>1397</v>
      </c>
      <c r="E1689" s="8">
        <v>6</v>
      </c>
      <c r="F1689" s="11">
        <v>9.4999999999999998E-3</v>
      </c>
      <c r="G1689" s="22">
        <v>4.4000000000000003E-3</v>
      </c>
      <c r="H1689" s="29">
        <v>5.0999999999999995E-3</v>
      </c>
    </row>
    <row r="1690" spans="2:8" ht="75">
      <c r="B1690" s="26" t="s">
        <v>55</v>
      </c>
      <c r="C1690" s="3" t="s">
        <v>1398</v>
      </c>
      <c r="D1690" s="27" t="s">
        <v>1399</v>
      </c>
      <c r="E1690" s="8">
        <v>6</v>
      </c>
      <c r="F1690" s="11">
        <v>8.9999999999999993E-3</v>
      </c>
      <c r="G1690" s="22">
        <v>5.2859999999999999E-3</v>
      </c>
      <c r="H1690" s="29">
        <v>3.7139999999999994E-3</v>
      </c>
    </row>
    <row r="1691" spans="2:8" ht="75">
      <c r="B1691" s="26" t="s">
        <v>55</v>
      </c>
      <c r="C1691" s="26" t="s">
        <v>1400</v>
      </c>
      <c r="D1691" s="3" t="s">
        <v>1399</v>
      </c>
      <c r="E1691" s="8">
        <v>7</v>
      </c>
      <c r="F1691" s="11">
        <v>2.9999999999999997E-4</v>
      </c>
      <c r="G1691" s="22">
        <v>5.1E-5</v>
      </c>
      <c r="H1691" s="29">
        <v>2.4899999999999998E-4</v>
      </c>
    </row>
    <row r="1692" spans="2:8" ht="105">
      <c r="B1692" s="26" t="s">
        <v>68</v>
      </c>
      <c r="C1692" s="26" t="s">
        <v>1401</v>
      </c>
      <c r="D1692" s="3" t="s">
        <v>1402</v>
      </c>
      <c r="E1692" s="8">
        <v>6</v>
      </c>
      <c r="F1692" s="11">
        <v>1.0999999999999999E-2</v>
      </c>
      <c r="G1692" s="22">
        <v>6.548E-3</v>
      </c>
      <c r="H1692" s="29">
        <v>4.4519999999999994E-3</v>
      </c>
    </row>
    <row r="1693" spans="2:8" ht="105">
      <c r="B1693" s="26" t="s">
        <v>55</v>
      </c>
      <c r="C1693" s="26" t="s">
        <v>1403</v>
      </c>
      <c r="D1693" s="3" t="s">
        <v>1404</v>
      </c>
      <c r="E1693" s="7" t="s">
        <v>220</v>
      </c>
      <c r="F1693" s="11">
        <v>8.5000000000000006E-3</v>
      </c>
      <c r="G1693" s="22">
        <v>6.8510000000000003E-3</v>
      </c>
      <c r="H1693" s="29">
        <v>1.6490000000000003E-3</v>
      </c>
    </row>
    <row r="1694" spans="2:8" ht="45">
      <c r="B1694" s="26" t="s">
        <v>18</v>
      </c>
      <c r="C1694" s="26" t="s">
        <v>4160</v>
      </c>
      <c r="D1694" s="3" t="s">
        <v>4161</v>
      </c>
      <c r="E1694" s="7" t="s">
        <v>220</v>
      </c>
      <c r="F1694" s="11">
        <v>2.9999999999999997E-4</v>
      </c>
      <c r="G1694" s="22">
        <v>3.1E-4</v>
      </c>
      <c r="H1694" s="29">
        <v>0</v>
      </c>
    </row>
    <row r="1695" spans="2:8" ht="60">
      <c r="B1695" s="26" t="s">
        <v>11</v>
      </c>
      <c r="C1695" s="26" t="s">
        <v>4162</v>
      </c>
      <c r="D1695" s="3" t="s">
        <v>4163</v>
      </c>
      <c r="E1695" s="8">
        <v>6</v>
      </c>
      <c r="F1695" s="11">
        <v>3.0000000000000001E-3</v>
      </c>
      <c r="G1695" s="22">
        <v>1.016E-3</v>
      </c>
      <c r="H1695" s="29">
        <v>1.9840000000000001E-3</v>
      </c>
    </row>
    <row r="1696" spans="2:8" ht="45">
      <c r="B1696" s="26" t="s">
        <v>53</v>
      </c>
      <c r="C1696" s="3" t="s">
        <v>4164</v>
      </c>
      <c r="D1696" s="27" t="s">
        <v>4165</v>
      </c>
      <c r="E1696" s="8">
        <v>7</v>
      </c>
      <c r="F1696" s="11">
        <v>5.0000000000000001E-4</v>
      </c>
      <c r="G1696" s="22">
        <v>1.0740000000000001E-3</v>
      </c>
      <c r="H1696" s="29">
        <v>0</v>
      </c>
    </row>
    <row r="1697" spans="2:8" ht="90">
      <c r="B1697" s="26" t="s">
        <v>11</v>
      </c>
      <c r="C1697" s="26" t="s">
        <v>1405</v>
      </c>
      <c r="D1697" s="3" t="s">
        <v>249</v>
      </c>
      <c r="E1697" s="8">
        <v>5</v>
      </c>
      <c r="F1697" s="11">
        <v>3.058E-2</v>
      </c>
      <c r="G1697" s="22">
        <v>4.7724999999999997E-2</v>
      </c>
      <c r="H1697" s="29">
        <v>0</v>
      </c>
    </row>
    <row r="1698" spans="2:8" ht="90">
      <c r="B1698" s="26" t="s">
        <v>11</v>
      </c>
      <c r="C1698" s="26" t="s">
        <v>1405</v>
      </c>
      <c r="D1698" s="3" t="s">
        <v>249</v>
      </c>
      <c r="E1698" s="8">
        <v>5</v>
      </c>
      <c r="F1698" s="11">
        <v>0.05</v>
      </c>
      <c r="G1698" s="22">
        <v>0.05</v>
      </c>
      <c r="H1698" s="29">
        <v>0</v>
      </c>
    </row>
    <row r="1699" spans="2:8" ht="105">
      <c r="B1699" s="26" t="s">
        <v>21</v>
      </c>
      <c r="C1699" s="26" t="s">
        <v>1406</v>
      </c>
      <c r="D1699" s="3" t="s">
        <v>1407</v>
      </c>
      <c r="E1699" s="8" t="s">
        <v>220</v>
      </c>
      <c r="F1699" s="11">
        <v>3.0000000000000001E-3</v>
      </c>
      <c r="G1699" s="22">
        <v>2.0820000000000001E-3</v>
      </c>
      <c r="H1699" s="29">
        <v>9.1799999999999998E-4</v>
      </c>
    </row>
    <row r="1700" spans="2:8" ht="75">
      <c r="B1700" s="26" t="s">
        <v>17</v>
      </c>
      <c r="C1700" s="3" t="s">
        <v>1408</v>
      </c>
      <c r="D1700" s="27" t="s">
        <v>1409</v>
      </c>
      <c r="E1700" s="8">
        <v>6</v>
      </c>
      <c r="F1700" s="11">
        <v>1.1999999999999999E-3</v>
      </c>
      <c r="G1700" s="22">
        <v>1.127E-3</v>
      </c>
      <c r="H1700" s="29">
        <v>7.2999999999999931E-5</v>
      </c>
    </row>
    <row r="1701" spans="2:8" ht="45">
      <c r="B1701" s="26" t="s">
        <v>11</v>
      </c>
      <c r="C1701" s="3" t="s">
        <v>5606</v>
      </c>
      <c r="D1701" s="27" t="s">
        <v>5607</v>
      </c>
      <c r="E1701" s="8">
        <v>6</v>
      </c>
      <c r="F1701" s="11">
        <v>2.3999999999999998E-3</v>
      </c>
      <c r="G1701" s="22">
        <v>1.9740000000000001E-3</v>
      </c>
      <c r="H1701" s="29">
        <v>4.2599999999999973E-4</v>
      </c>
    </row>
    <row r="1702" spans="2:8" ht="45">
      <c r="B1702" s="26" t="s">
        <v>11</v>
      </c>
      <c r="C1702" s="26" t="s">
        <v>5608</v>
      </c>
      <c r="D1702" s="3" t="s">
        <v>5607</v>
      </c>
      <c r="E1702" s="8">
        <v>7</v>
      </c>
      <c r="F1702" s="11">
        <v>6.8099999999999996E-4</v>
      </c>
      <c r="G1702" s="22">
        <v>7.4899999999999999E-4</v>
      </c>
      <c r="H1702" s="29">
        <v>0</v>
      </c>
    </row>
    <row r="1703" spans="2:8" ht="45">
      <c r="B1703" s="26" t="s">
        <v>11</v>
      </c>
      <c r="C1703" s="26" t="s">
        <v>5608</v>
      </c>
      <c r="D1703" s="3" t="s">
        <v>5607</v>
      </c>
      <c r="E1703" s="8">
        <v>7</v>
      </c>
      <c r="F1703" s="11">
        <v>6.8099999999999996E-4</v>
      </c>
      <c r="G1703" s="22">
        <v>1.7240000000000001E-3</v>
      </c>
      <c r="H1703" s="29">
        <v>0</v>
      </c>
    </row>
    <row r="1704" spans="2:8" ht="30">
      <c r="B1704" s="26" t="s">
        <v>6059</v>
      </c>
      <c r="C1704" s="26" t="s">
        <v>6657</v>
      </c>
      <c r="D1704" s="3" t="s">
        <v>6656</v>
      </c>
      <c r="E1704" s="8">
        <v>7</v>
      </c>
      <c r="F1704" s="11">
        <v>1.1000000000000001E-3</v>
      </c>
      <c r="G1704" s="22">
        <v>3.21E-4</v>
      </c>
      <c r="H1704" s="29">
        <v>7.7900000000000007E-4</v>
      </c>
    </row>
    <row r="1705" spans="2:8" ht="45">
      <c r="B1705" s="26" t="s">
        <v>42</v>
      </c>
      <c r="C1705" s="26" t="s">
        <v>1410</v>
      </c>
      <c r="D1705" s="3" t="s">
        <v>77</v>
      </c>
      <c r="E1705" s="8">
        <v>7</v>
      </c>
      <c r="F1705" s="11">
        <v>5.9999999999999995E-4</v>
      </c>
      <c r="G1705" s="22">
        <v>1.0000000000000001E-5</v>
      </c>
      <c r="H1705" s="29">
        <v>5.8999999999999992E-4</v>
      </c>
    </row>
    <row r="1706" spans="2:8" ht="120">
      <c r="B1706" s="26" t="s">
        <v>28</v>
      </c>
      <c r="C1706" s="26" t="s">
        <v>1411</v>
      </c>
      <c r="D1706" s="3" t="s">
        <v>1412</v>
      </c>
      <c r="E1706" s="8">
        <v>6</v>
      </c>
      <c r="F1706" s="11">
        <v>3.0000000000000001E-3</v>
      </c>
      <c r="G1706" s="22">
        <v>5.463E-3</v>
      </c>
      <c r="H1706" s="29">
        <v>0</v>
      </c>
    </row>
    <row r="1707" spans="2:8" ht="90">
      <c r="B1707" s="26" t="s">
        <v>70</v>
      </c>
      <c r="C1707" s="26" t="s">
        <v>1415</v>
      </c>
      <c r="D1707" s="3" t="s">
        <v>1414</v>
      </c>
      <c r="E1707" s="8">
        <v>6</v>
      </c>
      <c r="F1707" s="11">
        <v>3.0000000000000001E-3</v>
      </c>
      <c r="G1707" s="22">
        <v>1.1310000000000001E-3</v>
      </c>
      <c r="H1707" s="29">
        <v>1.869E-3</v>
      </c>
    </row>
    <row r="1708" spans="2:8" ht="90">
      <c r="B1708" s="26" t="s">
        <v>70</v>
      </c>
      <c r="C1708" s="26" t="s">
        <v>1413</v>
      </c>
      <c r="D1708" s="3" t="s">
        <v>1414</v>
      </c>
      <c r="E1708" s="8">
        <v>6</v>
      </c>
      <c r="F1708" s="11">
        <v>4.0000000000000001E-3</v>
      </c>
      <c r="G1708" s="22">
        <v>5.5469999999999998E-3</v>
      </c>
      <c r="H1708" s="29">
        <v>0</v>
      </c>
    </row>
    <row r="1709" spans="2:8" ht="45">
      <c r="B1709" s="26" t="s">
        <v>6059</v>
      </c>
      <c r="C1709" s="26" t="s">
        <v>4166</v>
      </c>
      <c r="D1709" s="3" t="s">
        <v>4167</v>
      </c>
      <c r="E1709" s="8">
        <v>7</v>
      </c>
      <c r="F1709" s="11">
        <v>4.0000000000000002E-4</v>
      </c>
      <c r="G1709" s="22">
        <v>3.1300000000000002E-4</v>
      </c>
      <c r="H1709" s="29">
        <v>8.7000000000000001E-5</v>
      </c>
    </row>
    <row r="1710" spans="2:8" ht="30">
      <c r="B1710" s="26" t="s">
        <v>11</v>
      </c>
      <c r="C1710" s="26" t="s">
        <v>6657</v>
      </c>
      <c r="D1710" s="3" t="s">
        <v>6656</v>
      </c>
      <c r="E1710" s="8">
        <v>6</v>
      </c>
      <c r="F1710" s="11">
        <v>4.0000000000000001E-3</v>
      </c>
      <c r="G1710" s="22">
        <v>1.3010000000000001E-3</v>
      </c>
      <c r="H1710" s="29">
        <v>2.699E-3</v>
      </c>
    </row>
    <row r="1711" spans="2:8" ht="60">
      <c r="B1711" s="26" t="s">
        <v>9</v>
      </c>
      <c r="C1711" s="26" t="s">
        <v>1416</v>
      </c>
      <c r="D1711" s="3" t="s">
        <v>141</v>
      </c>
      <c r="E1711" s="8">
        <v>6</v>
      </c>
      <c r="F1711" s="11">
        <v>5.0000000000000001E-3</v>
      </c>
      <c r="G1711" s="22">
        <v>6.1139999999999996E-3</v>
      </c>
      <c r="H1711" s="29">
        <v>0</v>
      </c>
    </row>
    <row r="1712" spans="2:8" ht="45">
      <c r="B1712" s="26" t="s">
        <v>6059</v>
      </c>
      <c r="C1712" s="3" t="s">
        <v>1418</v>
      </c>
      <c r="D1712" s="27" t="s">
        <v>321</v>
      </c>
      <c r="E1712" s="8">
        <v>7</v>
      </c>
      <c r="F1712" s="11">
        <v>1.1150000000000001E-3</v>
      </c>
      <c r="G1712" s="22">
        <v>1.0740000000000001E-3</v>
      </c>
      <c r="H1712" s="29">
        <v>4.1000000000000021E-5</v>
      </c>
    </row>
    <row r="1713" spans="2:8" ht="45">
      <c r="B1713" s="26" t="s">
        <v>6059</v>
      </c>
      <c r="C1713" s="26" t="s">
        <v>1417</v>
      </c>
      <c r="D1713" s="3" t="s">
        <v>321</v>
      </c>
      <c r="E1713" s="8">
        <v>7</v>
      </c>
      <c r="F1713" s="11">
        <v>8.52E-4</v>
      </c>
      <c r="G1713" s="22">
        <v>7.8799999999999996E-4</v>
      </c>
      <c r="H1713" s="29">
        <v>6.4000000000000038E-5</v>
      </c>
    </row>
    <row r="1714" spans="2:8" ht="30">
      <c r="B1714" s="26" t="s">
        <v>28</v>
      </c>
      <c r="C1714" s="26" t="s">
        <v>6657</v>
      </c>
      <c r="D1714" s="3" t="s">
        <v>6656</v>
      </c>
      <c r="E1714" s="8">
        <v>7</v>
      </c>
      <c r="F1714" s="11">
        <v>1.4E-3</v>
      </c>
      <c r="G1714" s="22">
        <v>9.0300000000000005E-4</v>
      </c>
      <c r="H1714" s="29">
        <v>4.9699999999999994E-4</v>
      </c>
    </row>
    <row r="1715" spans="2:8" ht="30">
      <c r="B1715" s="26" t="s">
        <v>28</v>
      </c>
      <c r="C1715" s="26" t="s">
        <v>6657</v>
      </c>
      <c r="D1715" s="3" t="s">
        <v>6656</v>
      </c>
      <c r="E1715" s="8">
        <v>7</v>
      </c>
      <c r="F1715" s="11">
        <v>1.2999999999999999E-3</v>
      </c>
      <c r="G1715" s="22">
        <v>3.8999999999999999E-4</v>
      </c>
      <c r="H1715" s="29">
        <v>9.1E-4</v>
      </c>
    </row>
    <row r="1716" spans="2:8" ht="120">
      <c r="B1716" s="26" t="s">
        <v>11</v>
      </c>
      <c r="C1716" s="26" t="s">
        <v>1419</v>
      </c>
      <c r="D1716" s="3" t="s">
        <v>1420</v>
      </c>
      <c r="E1716" s="8">
        <v>6</v>
      </c>
      <c r="F1716" s="11">
        <v>5.4000000000000003E-3</v>
      </c>
      <c r="G1716" s="22">
        <v>8.2839999999999997E-3</v>
      </c>
      <c r="H1716" s="29">
        <v>0</v>
      </c>
    </row>
    <row r="1717" spans="2:8" ht="45">
      <c r="B1717" s="26" t="s">
        <v>11</v>
      </c>
      <c r="C1717" s="26" t="s">
        <v>4168</v>
      </c>
      <c r="D1717" s="3" t="s">
        <v>4169</v>
      </c>
      <c r="E1717" s="8">
        <v>6</v>
      </c>
      <c r="F1717" s="11">
        <v>4.0000000000000001E-3</v>
      </c>
      <c r="G1717" s="22">
        <v>3.0140000000000002E-3</v>
      </c>
      <c r="H1717" s="29">
        <v>9.859999999999999E-4</v>
      </c>
    </row>
    <row r="1718" spans="2:8" ht="45">
      <c r="B1718" s="26" t="s">
        <v>57</v>
      </c>
      <c r="C1718" s="26" t="s">
        <v>4170</v>
      </c>
      <c r="D1718" s="3" t="s">
        <v>4171</v>
      </c>
      <c r="E1718" s="8">
        <v>7</v>
      </c>
      <c r="F1718" s="11">
        <v>4.0000000000000002E-4</v>
      </c>
      <c r="G1718" s="22">
        <v>3.4000000000000002E-4</v>
      </c>
      <c r="H1718" s="29">
        <v>5.9999999999999995E-5</v>
      </c>
    </row>
    <row r="1719" spans="2:8" ht="45">
      <c r="B1719" s="26" t="s">
        <v>6059</v>
      </c>
      <c r="C1719" s="26" t="s">
        <v>5609</v>
      </c>
      <c r="D1719" s="3" t="s">
        <v>1421</v>
      </c>
      <c r="E1719" s="8">
        <v>6</v>
      </c>
      <c r="F1719" s="11">
        <v>2.127E-3</v>
      </c>
      <c r="G1719" s="22">
        <v>1.2229999999999999E-3</v>
      </c>
      <c r="H1719" s="29">
        <v>9.0400000000000007E-4</v>
      </c>
    </row>
    <row r="1720" spans="2:8" ht="45">
      <c r="B1720" s="26" t="s">
        <v>6059</v>
      </c>
      <c r="C1720" s="26" t="s">
        <v>888</v>
      </c>
      <c r="D1720" s="3" t="s">
        <v>1421</v>
      </c>
      <c r="E1720" s="8">
        <v>7</v>
      </c>
      <c r="F1720" s="11">
        <v>5.1599999999999997E-4</v>
      </c>
      <c r="G1720" s="22">
        <v>4.2099999999999999E-4</v>
      </c>
      <c r="H1720" s="29">
        <v>9.4999999999999978E-5</v>
      </c>
    </row>
    <row r="1721" spans="2:8" ht="45">
      <c r="B1721" s="26" t="s">
        <v>6059</v>
      </c>
      <c r="C1721" s="26" t="s">
        <v>888</v>
      </c>
      <c r="D1721" s="3" t="s">
        <v>1421</v>
      </c>
      <c r="E1721" s="8">
        <v>7</v>
      </c>
      <c r="F1721" s="11">
        <v>1.7200000000000001E-4</v>
      </c>
      <c r="G1721" s="22">
        <v>1.7200000000000001E-4</v>
      </c>
      <c r="H1721" s="29">
        <v>0</v>
      </c>
    </row>
    <row r="1722" spans="2:8" ht="45">
      <c r="B1722" s="26" t="s">
        <v>6059</v>
      </c>
      <c r="C1722" s="26" t="s">
        <v>5609</v>
      </c>
      <c r="D1722" s="3" t="s">
        <v>1421</v>
      </c>
      <c r="E1722" s="8">
        <v>6</v>
      </c>
      <c r="F1722" s="11">
        <v>5.8500000000000002E-4</v>
      </c>
      <c r="G1722" s="22">
        <v>5.8500000000000002E-4</v>
      </c>
      <c r="H1722" s="29">
        <v>0</v>
      </c>
    </row>
    <row r="1723" spans="2:8" ht="90">
      <c r="B1723" s="26" t="s">
        <v>21</v>
      </c>
      <c r="C1723" s="26" t="s">
        <v>1422</v>
      </c>
      <c r="D1723" s="3" t="s">
        <v>1423</v>
      </c>
      <c r="E1723" s="8">
        <v>6</v>
      </c>
      <c r="F1723" s="11">
        <v>1.0999999999999999E-2</v>
      </c>
      <c r="G1723" s="22">
        <v>9.6849999999999992E-3</v>
      </c>
      <c r="H1723" s="29">
        <v>1.3150000000000002E-3</v>
      </c>
    </row>
    <row r="1724" spans="2:8" ht="90">
      <c r="B1724" s="26" t="s">
        <v>21</v>
      </c>
      <c r="C1724" s="26" t="s">
        <v>1424</v>
      </c>
      <c r="D1724" s="3" t="s">
        <v>1423</v>
      </c>
      <c r="E1724" s="8">
        <v>6</v>
      </c>
      <c r="F1724" s="11">
        <v>5.0000000000000001E-3</v>
      </c>
      <c r="G1724" s="22">
        <v>4.4949999999999999E-3</v>
      </c>
      <c r="H1724" s="29">
        <v>5.0500000000000024E-4</v>
      </c>
    </row>
    <row r="1725" spans="2:8" ht="30">
      <c r="B1725" s="26" t="s">
        <v>11</v>
      </c>
      <c r="C1725" s="26" t="s">
        <v>6657</v>
      </c>
      <c r="D1725" s="3" t="s">
        <v>6656</v>
      </c>
      <c r="E1725" s="8">
        <v>7</v>
      </c>
      <c r="F1725" s="11">
        <v>5.0000000000000001E-4</v>
      </c>
      <c r="G1725" s="22">
        <v>2.7500000000000002E-4</v>
      </c>
      <c r="H1725" s="29">
        <v>2.2499999999999999E-4</v>
      </c>
    </row>
    <row r="1726" spans="2:8" ht="75">
      <c r="B1726" s="26" t="s">
        <v>21</v>
      </c>
      <c r="C1726" s="26" t="s">
        <v>1425</v>
      </c>
      <c r="D1726" s="3" t="s">
        <v>1426</v>
      </c>
      <c r="E1726" s="8">
        <v>6</v>
      </c>
      <c r="F1726" s="11">
        <v>1.2E-2</v>
      </c>
      <c r="G1726" s="22">
        <v>1.1224E-2</v>
      </c>
      <c r="H1726" s="29">
        <v>7.7600000000000065E-4</v>
      </c>
    </row>
    <row r="1727" spans="2:8" ht="45">
      <c r="B1727" s="26" t="s">
        <v>11</v>
      </c>
      <c r="C1727" s="26" t="s">
        <v>1427</v>
      </c>
      <c r="D1727" s="3" t="s">
        <v>363</v>
      </c>
      <c r="E1727" s="8">
        <v>5</v>
      </c>
      <c r="F1727" s="11">
        <v>7.0000000000000007E-2</v>
      </c>
      <c r="G1727" s="22">
        <v>4.3586E-2</v>
      </c>
      <c r="H1727" s="29">
        <v>2.6414000000000007E-2</v>
      </c>
    </row>
    <row r="1728" spans="2:8" ht="45">
      <c r="B1728" s="26" t="s">
        <v>40</v>
      </c>
      <c r="C1728" s="26" t="s">
        <v>4172</v>
      </c>
      <c r="D1728" s="3" t="s">
        <v>4173</v>
      </c>
      <c r="E1728" s="8">
        <v>7</v>
      </c>
      <c r="F1728" s="11">
        <v>3.4499999999999998E-4</v>
      </c>
      <c r="G1728" s="22">
        <v>3.8999999999999999E-4</v>
      </c>
      <c r="H1728" s="29">
        <v>0</v>
      </c>
    </row>
    <row r="1729" spans="2:8" ht="45">
      <c r="B1729" s="26" t="s">
        <v>11</v>
      </c>
      <c r="C1729" s="26" t="s">
        <v>6380</v>
      </c>
      <c r="D1729" s="3" t="s">
        <v>6381</v>
      </c>
      <c r="E1729" s="8">
        <v>7</v>
      </c>
      <c r="F1729" s="11">
        <v>3.4099999999999999E-4</v>
      </c>
      <c r="G1729" s="22">
        <v>4.1599999999999997E-4</v>
      </c>
      <c r="H1729" s="29">
        <v>0</v>
      </c>
    </row>
    <row r="1730" spans="2:8" ht="45">
      <c r="B1730" s="26" t="s">
        <v>11</v>
      </c>
      <c r="C1730" s="26" t="s">
        <v>4175</v>
      </c>
      <c r="D1730" s="3" t="s">
        <v>1429</v>
      </c>
      <c r="E1730" s="8">
        <v>6</v>
      </c>
      <c r="F1730" s="11">
        <v>9.2000000000000003E-4</v>
      </c>
      <c r="G1730" s="22">
        <v>1.11E-4</v>
      </c>
      <c r="H1730" s="29">
        <v>8.0900000000000004E-4</v>
      </c>
    </row>
    <row r="1731" spans="2:8" ht="60">
      <c r="B1731" s="26" t="s">
        <v>11</v>
      </c>
      <c r="C1731" s="26" t="s">
        <v>4174</v>
      </c>
      <c r="D1731" s="3" t="s">
        <v>1429</v>
      </c>
      <c r="E1731" s="8">
        <v>6</v>
      </c>
      <c r="F1731" s="11">
        <v>5.8999999999999999E-3</v>
      </c>
      <c r="G1731" s="11">
        <v>1.11E-4</v>
      </c>
      <c r="H1731" s="29">
        <v>5.7889999999999999E-3</v>
      </c>
    </row>
    <row r="1732" spans="2:8" ht="45">
      <c r="B1732" s="26" t="s">
        <v>11</v>
      </c>
      <c r="C1732" s="26" t="s">
        <v>1428</v>
      </c>
      <c r="D1732" s="3" t="s">
        <v>1429</v>
      </c>
      <c r="E1732" s="8">
        <v>6</v>
      </c>
      <c r="F1732" s="11">
        <v>2E-3</v>
      </c>
      <c r="G1732" s="22">
        <v>5.5699999999999999E-4</v>
      </c>
      <c r="H1732" s="29">
        <v>1.4430000000000001E-3</v>
      </c>
    </row>
    <row r="1733" spans="2:8" ht="45">
      <c r="B1733" s="26" t="s">
        <v>11</v>
      </c>
      <c r="C1733" s="26" t="s">
        <v>5610</v>
      </c>
      <c r="D1733" s="3" t="s">
        <v>1429</v>
      </c>
      <c r="E1733" s="8">
        <v>6</v>
      </c>
      <c r="F1733" s="11">
        <v>1.6490000000000001E-3</v>
      </c>
      <c r="G1733" s="22">
        <v>9.7099999999999997E-4</v>
      </c>
      <c r="H1733" s="29">
        <v>6.7800000000000011E-4</v>
      </c>
    </row>
    <row r="1734" spans="2:8" ht="90">
      <c r="B1734" s="26" t="s">
        <v>18</v>
      </c>
      <c r="C1734" s="26" t="s">
        <v>1430</v>
      </c>
      <c r="D1734" s="3" t="s">
        <v>1431</v>
      </c>
      <c r="E1734" s="7" t="s">
        <v>220</v>
      </c>
      <c r="F1734" s="11">
        <v>3.0000000000000001E-3</v>
      </c>
      <c r="G1734" s="22">
        <v>4.7759999999999999E-3</v>
      </c>
      <c r="H1734" s="29">
        <v>0</v>
      </c>
    </row>
    <row r="1735" spans="2:8" ht="90">
      <c r="B1735" s="26" t="s">
        <v>18</v>
      </c>
      <c r="C1735" s="26" t="s">
        <v>1432</v>
      </c>
      <c r="D1735" s="3" t="s">
        <v>1431</v>
      </c>
      <c r="E1735" s="7" t="s">
        <v>220</v>
      </c>
      <c r="F1735" s="11">
        <v>3.0000000000000001E-3</v>
      </c>
      <c r="G1735" s="22">
        <v>3.0739999999999999E-3</v>
      </c>
      <c r="H1735" s="29">
        <v>0</v>
      </c>
    </row>
    <row r="1736" spans="2:8" ht="90">
      <c r="B1736" s="26" t="s">
        <v>47</v>
      </c>
      <c r="C1736" s="26" t="s">
        <v>5611</v>
      </c>
      <c r="D1736" s="3" t="s">
        <v>5612</v>
      </c>
      <c r="E1736" s="8">
        <v>7</v>
      </c>
      <c r="F1736" s="11">
        <v>5.0000000000000001E-4</v>
      </c>
      <c r="G1736" s="22">
        <v>2.22E-4</v>
      </c>
      <c r="H1736" s="29">
        <v>2.7800000000000004E-4</v>
      </c>
    </row>
    <row r="1737" spans="2:8" ht="45">
      <c r="B1737" s="26" t="s">
        <v>42</v>
      </c>
      <c r="C1737" s="26" t="s">
        <v>1433</v>
      </c>
      <c r="D1737" s="3" t="s">
        <v>146</v>
      </c>
      <c r="E1737" s="8">
        <v>6</v>
      </c>
      <c r="F1737" s="11">
        <v>1.15E-3</v>
      </c>
      <c r="G1737" s="22">
        <v>1.11E-4</v>
      </c>
      <c r="H1737" s="29">
        <v>1.039E-3</v>
      </c>
    </row>
    <row r="1738" spans="2:8" ht="45">
      <c r="B1738" s="26" t="s">
        <v>42</v>
      </c>
      <c r="C1738" s="26" t="s">
        <v>1434</v>
      </c>
      <c r="D1738" s="3" t="s">
        <v>146</v>
      </c>
      <c r="E1738" s="8">
        <v>7</v>
      </c>
      <c r="F1738" s="11">
        <v>1.06E-3</v>
      </c>
      <c r="G1738" s="22">
        <v>3.97E-4</v>
      </c>
      <c r="H1738" s="29">
        <v>6.6299999999999996E-4</v>
      </c>
    </row>
    <row r="1739" spans="2:8" ht="45">
      <c r="B1739" s="26" t="s">
        <v>39</v>
      </c>
      <c r="C1739" s="26" t="s">
        <v>1435</v>
      </c>
      <c r="D1739" s="3" t="s">
        <v>1436</v>
      </c>
      <c r="E1739" s="8">
        <v>7</v>
      </c>
      <c r="F1739" s="11">
        <v>8.9999999999999998E-4</v>
      </c>
      <c r="G1739" s="22">
        <v>2.4800000000000001E-4</v>
      </c>
      <c r="H1739" s="29">
        <v>6.5200000000000002E-4</v>
      </c>
    </row>
    <row r="1740" spans="2:8" ht="60">
      <c r="B1740" s="26" t="s">
        <v>57</v>
      </c>
      <c r="C1740" s="26" t="s">
        <v>1437</v>
      </c>
      <c r="D1740" s="3" t="s">
        <v>446</v>
      </c>
      <c r="E1740" s="8">
        <v>7</v>
      </c>
      <c r="F1740" s="11">
        <v>1E-3</v>
      </c>
      <c r="G1740" s="22">
        <v>1.1919999999999999E-3</v>
      </c>
      <c r="H1740" s="29">
        <v>0</v>
      </c>
    </row>
    <row r="1741" spans="2:8" ht="45">
      <c r="B1741" s="26" t="s">
        <v>6059</v>
      </c>
      <c r="C1741" s="26" t="s">
        <v>5613</v>
      </c>
      <c r="D1741" s="3" t="s">
        <v>5614</v>
      </c>
      <c r="E1741" s="8">
        <v>6</v>
      </c>
      <c r="F1741" s="11">
        <v>1.5E-3</v>
      </c>
      <c r="G1741" s="22">
        <v>1.921E-3</v>
      </c>
      <c r="H1741" s="29">
        <v>0</v>
      </c>
    </row>
    <row r="1742" spans="2:8" ht="45">
      <c r="B1742" s="26" t="s">
        <v>6059</v>
      </c>
      <c r="C1742" s="26" t="s">
        <v>5615</v>
      </c>
      <c r="D1742" s="3" t="s">
        <v>5614</v>
      </c>
      <c r="E1742" s="8">
        <v>6</v>
      </c>
      <c r="F1742" s="11">
        <v>3.7000000000000002E-3</v>
      </c>
      <c r="G1742" s="22">
        <v>3.137E-3</v>
      </c>
      <c r="H1742" s="29">
        <v>5.6300000000000013E-4</v>
      </c>
    </row>
    <row r="1743" spans="2:8" ht="45">
      <c r="B1743" s="26" t="s">
        <v>39</v>
      </c>
      <c r="C1743" s="26" t="s">
        <v>1496</v>
      </c>
      <c r="D1743" s="3" t="s">
        <v>250</v>
      </c>
      <c r="E1743" s="7" t="s">
        <v>220</v>
      </c>
      <c r="F1743" s="11">
        <v>1E-3</v>
      </c>
      <c r="G1743" s="22">
        <v>2.6999999999999999E-5</v>
      </c>
      <c r="H1743" s="29">
        <v>9.7300000000000002E-4</v>
      </c>
    </row>
    <row r="1744" spans="2:8" ht="45">
      <c r="B1744" s="26" t="s">
        <v>39</v>
      </c>
      <c r="C1744" s="26" t="s">
        <v>1486</v>
      </c>
      <c r="D1744" s="3" t="s">
        <v>250</v>
      </c>
      <c r="E1744" s="7" t="s">
        <v>220</v>
      </c>
      <c r="F1744" s="11">
        <v>2.7000000000000001E-3</v>
      </c>
      <c r="G1744" s="22">
        <v>1.632E-3</v>
      </c>
      <c r="H1744" s="29">
        <v>1.0680000000000002E-3</v>
      </c>
    </row>
    <row r="1745" spans="2:8" ht="45">
      <c r="B1745" s="26" t="s">
        <v>39</v>
      </c>
      <c r="C1745" s="26" t="s">
        <v>1492</v>
      </c>
      <c r="D1745" s="3" t="s">
        <v>250</v>
      </c>
      <c r="E1745" s="7" t="s">
        <v>220</v>
      </c>
      <c r="F1745" s="11">
        <v>1E-3</v>
      </c>
      <c r="G1745" s="22">
        <v>6.9399999999999996E-4</v>
      </c>
      <c r="H1745" s="29">
        <v>3.0600000000000007E-4</v>
      </c>
    </row>
    <row r="1746" spans="2:8" ht="45">
      <c r="B1746" s="26" t="s">
        <v>39</v>
      </c>
      <c r="C1746" s="26" t="s">
        <v>1495</v>
      </c>
      <c r="D1746" s="3" t="s">
        <v>250</v>
      </c>
      <c r="E1746" s="7" t="s">
        <v>220</v>
      </c>
      <c r="F1746" s="11">
        <v>3.0000000000000001E-3</v>
      </c>
      <c r="G1746" s="22">
        <v>1.838E-3</v>
      </c>
      <c r="H1746" s="29">
        <v>1.1620000000000001E-3</v>
      </c>
    </row>
    <row r="1747" spans="2:8" ht="75">
      <c r="B1747" s="26" t="s">
        <v>39</v>
      </c>
      <c r="C1747" s="26" t="s">
        <v>1481</v>
      </c>
      <c r="D1747" s="3" t="s">
        <v>250</v>
      </c>
      <c r="E1747" s="7" t="s">
        <v>220</v>
      </c>
      <c r="F1747" s="11">
        <v>1.6000000000000001E-3</v>
      </c>
      <c r="G1747" s="22">
        <v>6.3900000000000003E-4</v>
      </c>
      <c r="H1747" s="29">
        <v>9.6100000000000005E-4</v>
      </c>
    </row>
    <row r="1748" spans="2:8" ht="45">
      <c r="B1748" s="26" t="s">
        <v>39</v>
      </c>
      <c r="C1748" s="26" t="s">
        <v>1466</v>
      </c>
      <c r="D1748" s="3" t="s">
        <v>250</v>
      </c>
      <c r="E1748" s="7" t="s">
        <v>220</v>
      </c>
      <c r="F1748" s="11">
        <v>1E-3</v>
      </c>
      <c r="G1748" s="22">
        <v>8.6399999999999997E-4</v>
      </c>
      <c r="H1748" s="29">
        <v>1.3600000000000005E-4</v>
      </c>
    </row>
    <row r="1749" spans="2:8" ht="75">
      <c r="B1749" s="26" t="s">
        <v>39</v>
      </c>
      <c r="C1749" s="26" t="s">
        <v>1482</v>
      </c>
      <c r="D1749" s="3" t="s">
        <v>250</v>
      </c>
      <c r="E1749" s="7" t="s">
        <v>220</v>
      </c>
      <c r="F1749" s="11">
        <v>4.0000000000000001E-3</v>
      </c>
      <c r="G1749" s="22">
        <v>1.9970000000000001E-3</v>
      </c>
      <c r="H1749" s="29">
        <v>2.003E-3</v>
      </c>
    </row>
    <row r="1750" spans="2:8" ht="45">
      <c r="B1750" s="26" t="s">
        <v>39</v>
      </c>
      <c r="C1750" s="26" t="s">
        <v>1491</v>
      </c>
      <c r="D1750" s="3" t="s">
        <v>250</v>
      </c>
      <c r="E1750" s="7" t="s">
        <v>220</v>
      </c>
      <c r="F1750" s="11">
        <v>1E-3</v>
      </c>
      <c r="G1750" s="22">
        <v>7.1500000000000003E-4</v>
      </c>
      <c r="H1750" s="29">
        <v>2.8499999999999999E-4</v>
      </c>
    </row>
    <row r="1751" spans="2:8" ht="45">
      <c r="B1751" s="26" t="s">
        <v>39</v>
      </c>
      <c r="C1751" s="26" t="s">
        <v>1490</v>
      </c>
      <c r="D1751" s="3" t="s">
        <v>250</v>
      </c>
      <c r="E1751" s="7" t="s">
        <v>220</v>
      </c>
      <c r="F1751" s="11">
        <v>3.0000000000000001E-3</v>
      </c>
      <c r="G1751" s="22">
        <v>1.7639999999999999E-3</v>
      </c>
      <c r="H1751" s="29">
        <v>1.2360000000000001E-3</v>
      </c>
    </row>
    <row r="1752" spans="2:8" ht="45">
      <c r="B1752" s="26" t="s">
        <v>39</v>
      </c>
      <c r="C1752" s="26" t="s">
        <v>1493</v>
      </c>
      <c r="D1752" s="3" t="s">
        <v>250</v>
      </c>
      <c r="E1752" s="7" t="s">
        <v>220</v>
      </c>
      <c r="F1752" s="11">
        <v>1E-3</v>
      </c>
      <c r="G1752" s="22">
        <v>6.8199999999999999E-4</v>
      </c>
      <c r="H1752" s="29">
        <v>3.1800000000000003E-4</v>
      </c>
    </row>
    <row r="1753" spans="2:8" ht="45">
      <c r="B1753" s="26" t="s">
        <v>39</v>
      </c>
      <c r="C1753" s="26" t="s">
        <v>1494</v>
      </c>
      <c r="D1753" s="3" t="s">
        <v>250</v>
      </c>
      <c r="E1753" s="7" t="s">
        <v>220</v>
      </c>
      <c r="F1753" s="11">
        <v>1E-3</v>
      </c>
      <c r="G1753" s="22">
        <v>7.5000000000000002E-4</v>
      </c>
      <c r="H1753" s="29">
        <v>2.5000000000000001E-4</v>
      </c>
    </row>
    <row r="1754" spans="2:8" ht="45">
      <c r="B1754" s="26" t="s">
        <v>39</v>
      </c>
      <c r="C1754" s="26" t="s">
        <v>1487</v>
      </c>
      <c r="D1754" s="3" t="s">
        <v>250</v>
      </c>
      <c r="E1754" s="7" t="s">
        <v>220</v>
      </c>
      <c r="F1754" s="11">
        <v>1E-3</v>
      </c>
      <c r="G1754" s="22">
        <v>6.4199999999999999E-4</v>
      </c>
      <c r="H1754" s="29">
        <v>3.5800000000000003E-4</v>
      </c>
    </row>
    <row r="1755" spans="2:8" ht="60">
      <c r="B1755" s="26" t="s">
        <v>39</v>
      </c>
      <c r="C1755" s="26" t="s">
        <v>1477</v>
      </c>
      <c r="D1755" s="3" t="s">
        <v>250</v>
      </c>
      <c r="E1755" s="7" t="s">
        <v>220</v>
      </c>
      <c r="F1755" s="11">
        <v>2.0999999999999999E-3</v>
      </c>
      <c r="G1755" s="22">
        <v>1.059E-3</v>
      </c>
      <c r="H1755" s="29">
        <v>1.0409999999999998E-3</v>
      </c>
    </row>
    <row r="1756" spans="2:8" ht="60">
      <c r="B1756" s="26" t="s">
        <v>39</v>
      </c>
      <c r="C1756" s="26" t="s">
        <v>1489</v>
      </c>
      <c r="D1756" s="3" t="s">
        <v>250</v>
      </c>
      <c r="E1756" s="7" t="s">
        <v>220</v>
      </c>
      <c r="F1756" s="11">
        <v>1E-3</v>
      </c>
      <c r="G1756" s="22">
        <v>6.5499999999999998E-4</v>
      </c>
      <c r="H1756" s="29">
        <v>3.4500000000000004E-4</v>
      </c>
    </row>
    <row r="1757" spans="2:8" ht="45">
      <c r="B1757" s="26" t="s">
        <v>39</v>
      </c>
      <c r="C1757" s="26" t="s">
        <v>1499</v>
      </c>
      <c r="D1757" s="3" t="s">
        <v>250</v>
      </c>
      <c r="E1757" s="7" t="s">
        <v>220</v>
      </c>
      <c r="F1757" s="11">
        <v>3.0000000000000001E-3</v>
      </c>
      <c r="G1757" s="22">
        <v>1.7570000000000001E-3</v>
      </c>
      <c r="H1757" s="29">
        <v>1.243E-3</v>
      </c>
    </row>
    <row r="1758" spans="2:8" ht="45">
      <c r="B1758" s="26" t="s">
        <v>39</v>
      </c>
      <c r="C1758" s="26" t="s">
        <v>1484</v>
      </c>
      <c r="D1758" s="3" t="s">
        <v>250</v>
      </c>
      <c r="E1758" s="7" t="s">
        <v>220</v>
      </c>
      <c r="F1758" s="11">
        <v>6.9999999999999999E-4</v>
      </c>
      <c r="G1758" s="22">
        <v>3.3100000000000002E-4</v>
      </c>
      <c r="H1758" s="29">
        <v>3.6899999999999997E-4</v>
      </c>
    </row>
    <row r="1759" spans="2:8" ht="75">
      <c r="B1759" s="26" t="s">
        <v>39</v>
      </c>
      <c r="C1759" s="26" t="s">
        <v>4177</v>
      </c>
      <c r="D1759" s="3" t="s">
        <v>250</v>
      </c>
      <c r="E1759" s="7" t="s">
        <v>220</v>
      </c>
      <c r="F1759" s="11">
        <v>3.5000000000000001E-3</v>
      </c>
      <c r="G1759" s="22">
        <v>1.498E-3</v>
      </c>
      <c r="H1759" s="29">
        <v>2.0020000000000003E-3</v>
      </c>
    </row>
    <row r="1760" spans="2:8" ht="45">
      <c r="B1760" s="26" t="s">
        <v>39</v>
      </c>
      <c r="C1760" s="26" t="s">
        <v>1483</v>
      </c>
      <c r="D1760" s="3" t="s">
        <v>250</v>
      </c>
      <c r="E1760" s="7" t="s">
        <v>220</v>
      </c>
      <c r="F1760" s="11">
        <v>1E-3</v>
      </c>
      <c r="G1760" s="22">
        <v>7.2999999999999996E-4</v>
      </c>
      <c r="H1760" s="29">
        <v>2.7000000000000006E-4</v>
      </c>
    </row>
    <row r="1761" spans="2:8" ht="45">
      <c r="B1761" s="26" t="s">
        <v>39</v>
      </c>
      <c r="C1761" s="26" t="s">
        <v>1497</v>
      </c>
      <c r="D1761" s="3" t="s">
        <v>250</v>
      </c>
      <c r="E1761" s="7" t="s">
        <v>220</v>
      </c>
      <c r="F1761" s="11">
        <v>2.2000000000000001E-3</v>
      </c>
      <c r="G1761" s="22">
        <v>1.4090000000000001E-3</v>
      </c>
      <c r="H1761" s="29">
        <v>7.9100000000000004E-4</v>
      </c>
    </row>
    <row r="1762" spans="2:8" ht="45">
      <c r="B1762" s="26" t="s">
        <v>39</v>
      </c>
      <c r="C1762" s="26" t="s">
        <v>1488</v>
      </c>
      <c r="D1762" s="3" t="s">
        <v>250</v>
      </c>
      <c r="E1762" s="7" t="s">
        <v>220</v>
      </c>
      <c r="F1762" s="11">
        <v>3.0000000000000001E-3</v>
      </c>
      <c r="G1762" s="22">
        <v>1.4519999999999999E-3</v>
      </c>
      <c r="H1762" s="29">
        <v>1.5480000000000001E-3</v>
      </c>
    </row>
    <row r="1763" spans="2:8" ht="60">
      <c r="B1763" s="26" t="s">
        <v>39</v>
      </c>
      <c r="C1763" s="26" t="s">
        <v>1500</v>
      </c>
      <c r="D1763" s="3" t="s">
        <v>250</v>
      </c>
      <c r="E1763" s="7" t="s">
        <v>220</v>
      </c>
      <c r="F1763" s="11">
        <v>1E-3</v>
      </c>
      <c r="G1763" s="22">
        <v>5.5999999999999995E-4</v>
      </c>
      <c r="H1763" s="29">
        <v>4.4000000000000007E-4</v>
      </c>
    </row>
    <row r="1764" spans="2:8" ht="45">
      <c r="B1764" s="26" t="s">
        <v>39</v>
      </c>
      <c r="C1764" s="26" t="s">
        <v>1498</v>
      </c>
      <c r="D1764" s="3" t="s">
        <v>250</v>
      </c>
      <c r="E1764" s="7" t="s">
        <v>220</v>
      </c>
      <c r="F1764" s="11">
        <v>1E-3</v>
      </c>
      <c r="G1764" s="22">
        <v>6.3000000000000003E-4</v>
      </c>
      <c r="H1764" s="29">
        <v>3.6999999999999999E-4</v>
      </c>
    </row>
    <row r="1765" spans="2:8" ht="45">
      <c r="B1765" s="26" t="s">
        <v>39</v>
      </c>
      <c r="C1765" s="26" t="s">
        <v>1480</v>
      </c>
      <c r="D1765" s="3" t="s">
        <v>250</v>
      </c>
      <c r="E1765" s="7" t="s">
        <v>220</v>
      </c>
      <c r="F1765" s="11">
        <v>7.5000000000000002E-4</v>
      </c>
      <c r="G1765" s="22">
        <v>3.5199999999999999E-4</v>
      </c>
      <c r="H1765" s="29">
        <v>3.9800000000000002E-4</v>
      </c>
    </row>
    <row r="1766" spans="2:8" ht="45">
      <c r="B1766" s="26" t="s">
        <v>39</v>
      </c>
      <c r="C1766" s="26" t="s">
        <v>1441</v>
      </c>
      <c r="D1766" s="3" t="s">
        <v>250</v>
      </c>
      <c r="E1766" s="7" t="s">
        <v>220</v>
      </c>
      <c r="F1766" s="11">
        <v>2.3E-3</v>
      </c>
      <c r="G1766" s="22">
        <v>1.2589999999999999E-3</v>
      </c>
      <c r="H1766" s="29">
        <v>1.041E-3</v>
      </c>
    </row>
    <row r="1767" spans="2:8" ht="60">
      <c r="B1767" s="26" t="s">
        <v>39</v>
      </c>
      <c r="C1767" s="26" t="s">
        <v>1501</v>
      </c>
      <c r="D1767" s="3" t="s">
        <v>250</v>
      </c>
      <c r="E1767" s="7" t="s">
        <v>220</v>
      </c>
      <c r="F1767" s="11">
        <v>1E-3</v>
      </c>
      <c r="G1767" s="22">
        <v>4.0999999999999999E-4</v>
      </c>
      <c r="H1767" s="29">
        <v>5.9000000000000003E-4</v>
      </c>
    </row>
    <row r="1768" spans="2:8" ht="45">
      <c r="B1768" s="26" t="s">
        <v>39</v>
      </c>
      <c r="C1768" s="26" t="s">
        <v>1485</v>
      </c>
      <c r="D1768" s="3" t="s">
        <v>250</v>
      </c>
      <c r="E1768" s="7" t="s">
        <v>220</v>
      </c>
      <c r="F1768" s="11">
        <v>1E-3</v>
      </c>
      <c r="G1768" s="22">
        <v>6.5600000000000001E-4</v>
      </c>
      <c r="H1768" s="29">
        <v>3.4400000000000001E-4</v>
      </c>
    </row>
    <row r="1769" spans="2:8" ht="45">
      <c r="B1769" s="26" t="s">
        <v>39</v>
      </c>
      <c r="C1769" s="26" t="s">
        <v>1470</v>
      </c>
      <c r="D1769" s="3" t="s">
        <v>250</v>
      </c>
      <c r="E1769" s="8">
        <v>6</v>
      </c>
      <c r="F1769" s="11">
        <v>3.0000000000000001E-3</v>
      </c>
      <c r="G1769" s="22">
        <v>1.714E-3</v>
      </c>
      <c r="H1769" s="29">
        <v>1.286E-3</v>
      </c>
    </row>
    <row r="1770" spans="2:8" ht="45">
      <c r="B1770" s="26" t="s">
        <v>11</v>
      </c>
      <c r="C1770" s="26" t="s">
        <v>1479</v>
      </c>
      <c r="D1770" s="3" t="s">
        <v>250</v>
      </c>
      <c r="E1770" s="8">
        <v>6</v>
      </c>
      <c r="F1770" s="11">
        <v>2E-3</v>
      </c>
      <c r="G1770" s="22">
        <v>1.609E-3</v>
      </c>
      <c r="H1770" s="29">
        <v>3.9100000000000007E-4</v>
      </c>
    </row>
    <row r="1771" spans="2:8" ht="45">
      <c r="B1771" s="26" t="s">
        <v>11</v>
      </c>
      <c r="C1771" s="26" t="s">
        <v>1453</v>
      </c>
      <c r="D1771" s="3" t="s">
        <v>250</v>
      </c>
      <c r="E1771" s="8">
        <v>6</v>
      </c>
      <c r="F1771" s="11">
        <v>1.2999999999999999E-2</v>
      </c>
      <c r="G1771" s="22">
        <v>8.1510000000000003E-3</v>
      </c>
      <c r="H1771" s="29">
        <v>4.8489999999999991E-3</v>
      </c>
    </row>
    <row r="1772" spans="2:8" ht="45">
      <c r="B1772" s="26" t="s">
        <v>11</v>
      </c>
      <c r="C1772" s="26" t="s">
        <v>1475</v>
      </c>
      <c r="D1772" s="3" t="s">
        <v>250</v>
      </c>
      <c r="E1772" s="8">
        <v>6</v>
      </c>
      <c r="F1772" s="11">
        <v>1.6999999999999999E-3</v>
      </c>
      <c r="G1772" s="22">
        <v>7.0399999999999998E-4</v>
      </c>
      <c r="H1772" s="29">
        <v>9.9599999999999992E-4</v>
      </c>
    </row>
    <row r="1773" spans="2:8" ht="60">
      <c r="B1773" s="26" t="s">
        <v>39</v>
      </c>
      <c r="C1773" s="26" t="s">
        <v>1478</v>
      </c>
      <c r="D1773" s="3" t="s">
        <v>250</v>
      </c>
      <c r="E1773" s="8">
        <v>7</v>
      </c>
      <c r="F1773" s="11">
        <v>1E-4</v>
      </c>
      <c r="G1773" s="22">
        <v>1.16E-4</v>
      </c>
      <c r="H1773" s="29">
        <v>0</v>
      </c>
    </row>
    <row r="1774" spans="2:8" ht="60">
      <c r="B1774" s="26" t="s">
        <v>11</v>
      </c>
      <c r="C1774" s="26" t="s">
        <v>1462</v>
      </c>
      <c r="D1774" s="3" t="s">
        <v>250</v>
      </c>
      <c r="E1774" s="8">
        <v>6</v>
      </c>
      <c r="F1774" s="11">
        <v>3.0000000000000001E-3</v>
      </c>
      <c r="G1774" s="22">
        <v>2.1770000000000001E-3</v>
      </c>
      <c r="H1774" s="29">
        <v>8.2299999999999995E-4</v>
      </c>
    </row>
    <row r="1775" spans="2:8" ht="45">
      <c r="B1775" s="26" t="s">
        <v>11</v>
      </c>
      <c r="C1775" s="26" t="s">
        <v>1467</v>
      </c>
      <c r="D1775" s="3" t="s">
        <v>250</v>
      </c>
      <c r="E1775" s="8">
        <v>6</v>
      </c>
      <c r="F1775" s="11">
        <v>7.6E-3</v>
      </c>
      <c r="G1775" s="22">
        <v>2.2009999999999998E-3</v>
      </c>
      <c r="H1775" s="29">
        <v>5.3990000000000002E-3</v>
      </c>
    </row>
    <row r="1776" spans="2:8" ht="45">
      <c r="B1776" s="26" t="s">
        <v>11</v>
      </c>
      <c r="C1776" s="26" t="s">
        <v>1448</v>
      </c>
      <c r="D1776" s="3" t="s">
        <v>250</v>
      </c>
      <c r="E1776" s="8">
        <v>6</v>
      </c>
      <c r="F1776" s="11">
        <v>1E-3</v>
      </c>
      <c r="G1776" s="22">
        <v>5.6300000000000002E-4</v>
      </c>
      <c r="H1776" s="29">
        <v>4.37E-4</v>
      </c>
    </row>
    <row r="1777" spans="2:8" ht="45">
      <c r="B1777" s="26" t="s">
        <v>11</v>
      </c>
      <c r="C1777" s="26" t="s">
        <v>891</v>
      </c>
      <c r="D1777" s="3" t="s">
        <v>250</v>
      </c>
      <c r="E1777" s="8">
        <v>7</v>
      </c>
      <c r="F1777" s="11">
        <v>1E-3</v>
      </c>
      <c r="G1777" s="22">
        <v>6.3699999999999998E-4</v>
      </c>
      <c r="H1777" s="29">
        <v>3.6300000000000004E-4</v>
      </c>
    </row>
    <row r="1778" spans="2:8" ht="45">
      <c r="B1778" s="26" t="s">
        <v>11</v>
      </c>
      <c r="C1778" s="26" t="s">
        <v>1449</v>
      </c>
      <c r="D1778" s="3" t="s">
        <v>250</v>
      </c>
      <c r="E1778" s="8">
        <v>6</v>
      </c>
      <c r="F1778" s="11">
        <v>8.9999999999999998E-4</v>
      </c>
      <c r="G1778" s="22">
        <v>2.4169999999999999E-3</v>
      </c>
      <c r="H1778" s="29">
        <v>0</v>
      </c>
    </row>
    <row r="1779" spans="2:8" ht="45">
      <c r="B1779" s="26" t="s">
        <v>11</v>
      </c>
      <c r="C1779" s="26" t="s">
        <v>1459</v>
      </c>
      <c r="D1779" s="3" t="s">
        <v>250</v>
      </c>
      <c r="E1779" s="8">
        <v>6</v>
      </c>
      <c r="F1779" s="11">
        <v>3.0000000000000001E-3</v>
      </c>
      <c r="G1779" s="22">
        <v>1.8619999999999999E-3</v>
      </c>
      <c r="H1779" s="29">
        <v>1.1380000000000001E-3</v>
      </c>
    </row>
    <row r="1780" spans="2:8" ht="45">
      <c r="B1780" s="26" t="s">
        <v>11</v>
      </c>
      <c r="C1780" s="26" t="s">
        <v>1450</v>
      </c>
      <c r="D1780" s="3" t="s">
        <v>250</v>
      </c>
      <c r="E1780" s="8">
        <v>6</v>
      </c>
      <c r="F1780" s="11">
        <v>5.0000000000000001E-3</v>
      </c>
      <c r="G1780" s="22">
        <v>4.0569999999999998E-3</v>
      </c>
      <c r="H1780" s="29">
        <v>9.4300000000000026E-4</v>
      </c>
    </row>
    <row r="1781" spans="2:8" ht="45">
      <c r="B1781" s="26" t="s">
        <v>11</v>
      </c>
      <c r="C1781" s="26" t="s">
        <v>1452</v>
      </c>
      <c r="D1781" s="3" t="s">
        <v>250</v>
      </c>
      <c r="E1781" s="8">
        <v>6</v>
      </c>
      <c r="F1781" s="11">
        <v>3.0000000000000001E-3</v>
      </c>
      <c r="G1781" s="22">
        <v>1.5280000000000001E-3</v>
      </c>
      <c r="H1781" s="29">
        <v>1.472E-3</v>
      </c>
    </row>
    <row r="1782" spans="2:8" ht="45">
      <c r="B1782" s="26" t="s">
        <v>11</v>
      </c>
      <c r="C1782" s="26" t="s">
        <v>1456</v>
      </c>
      <c r="D1782" s="3" t="s">
        <v>250</v>
      </c>
      <c r="E1782" s="8">
        <v>6</v>
      </c>
      <c r="F1782" s="11">
        <v>3.0999999999999999E-3</v>
      </c>
      <c r="G1782" s="22">
        <v>1.7279999999999999E-3</v>
      </c>
      <c r="H1782" s="29">
        <v>1.372E-3</v>
      </c>
    </row>
    <row r="1783" spans="2:8" ht="60">
      <c r="B1783" s="26" t="s">
        <v>39</v>
      </c>
      <c r="C1783" s="26" t="s">
        <v>1476</v>
      </c>
      <c r="D1783" s="3" t="s">
        <v>250</v>
      </c>
      <c r="E1783" s="8">
        <v>7</v>
      </c>
      <c r="F1783" s="11">
        <v>2.0000000000000001E-4</v>
      </c>
      <c r="G1783" s="22">
        <v>1.0900000000000001E-4</v>
      </c>
      <c r="H1783" s="29">
        <v>9.1000000000000003E-5</v>
      </c>
    </row>
    <row r="1784" spans="2:8" ht="45">
      <c r="B1784" s="26" t="s">
        <v>11</v>
      </c>
      <c r="C1784" s="26" t="s">
        <v>1463</v>
      </c>
      <c r="D1784" s="3" t="s">
        <v>250</v>
      </c>
      <c r="E1784" s="8">
        <v>6</v>
      </c>
      <c r="F1784" s="11">
        <v>5.1999999999999998E-3</v>
      </c>
      <c r="G1784" s="22">
        <v>2.2169999999999998E-3</v>
      </c>
      <c r="H1784" s="29">
        <v>2.983E-3</v>
      </c>
    </row>
    <row r="1785" spans="2:8" ht="60">
      <c r="B1785" s="26" t="s">
        <v>39</v>
      </c>
      <c r="C1785" s="26" t="s">
        <v>1465</v>
      </c>
      <c r="D1785" s="3" t="s">
        <v>250</v>
      </c>
      <c r="E1785" s="8">
        <v>6</v>
      </c>
      <c r="F1785" s="11">
        <v>1E-3</v>
      </c>
      <c r="G1785" s="22">
        <v>1.2570000000000001E-3</v>
      </c>
      <c r="H1785" s="29">
        <v>0</v>
      </c>
    </row>
    <row r="1786" spans="2:8" ht="75">
      <c r="B1786" s="26" t="s">
        <v>11</v>
      </c>
      <c r="C1786" s="26" t="s">
        <v>1439</v>
      </c>
      <c r="D1786" s="3" t="s">
        <v>250</v>
      </c>
      <c r="E1786" s="8">
        <v>7</v>
      </c>
      <c r="F1786" s="11">
        <v>1.1999999999999999E-3</v>
      </c>
      <c r="G1786" s="22">
        <v>4.6900000000000002E-4</v>
      </c>
      <c r="H1786" s="29">
        <v>7.3099999999999988E-4</v>
      </c>
    </row>
    <row r="1787" spans="2:8" ht="45">
      <c r="B1787" s="26" t="s">
        <v>11</v>
      </c>
      <c r="C1787" s="26" t="s">
        <v>1440</v>
      </c>
      <c r="D1787" s="3" t="s">
        <v>250</v>
      </c>
      <c r="E1787" s="8">
        <v>6</v>
      </c>
      <c r="F1787" s="11">
        <v>1.8E-3</v>
      </c>
      <c r="G1787" s="22">
        <v>1.6490000000000001E-3</v>
      </c>
      <c r="H1787" s="29">
        <v>1.5099999999999988E-4</v>
      </c>
    </row>
    <row r="1788" spans="2:8" ht="45">
      <c r="B1788" s="26" t="s">
        <v>39</v>
      </c>
      <c r="C1788" s="26" t="s">
        <v>1443</v>
      </c>
      <c r="D1788" s="3" t="s">
        <v>250</v>
      </c>
      <c r="E1788" s="8">
        <v>6</v>
      </c>
      <c r="F1788" s="11">
        <v>3.0000000000000001E-3</v>
      </c>
      <c r="G1788" s="22">
        <v>1.7240000000000001E-3</v>
      </c>
      <c r="H1788" s="29">
        <v>1.276E-3</v>
      </c>
    </row>
    <row r="1789" spans="2:8" ht="45">
      <c r="B1789" s="26" t="s">
        <v>11</v>
      </c>
      <c r="C1789" s="26" t="s">
        <v>6382</v>
      </c>
      <c r="D1789" s="3" t="s">
        <v>250</v>
      </c>
      <c r="E1789" s="8">
        <v>6</v>
      </c>
      <c r="F1789" s="11">
        <v>2.8E-3</v>
      </c>
      <c r="G1789" s="22">
        <v>9.2800000000000001E-4</v>
      </c>
      <c r="H1789" s="29">
        <v>1.872E-3</v>
      </c>
    </row>
    <row r="1790" spans="2:8" ht="45">
      <c r="B1790" s="26" t="s">
        <v>11</v>
      </c>
      <c r="C1790" s="26" t="s">
        <v>1468</v>
      </c>
      <c r="D1790" s="3" t="s">
        <v>250</v>
      </c>
      <c r="E1790" s="8">
        <v>7</v>
      </c>
      <c r="F1790" s="11">
        <v>8.4000000000000003E-4</v>
      </c>
      <c r="G1790" s="22">
        <v>4.1399999999999998E-4</v>
      </c>
      <c r="H1790" s="29">
        <v>4.2600000000000005E-4</v>
      </c>
    </row>
    <row r="1791" spans="2:8" ht="45">
      <c r="B1791" s="26" t="s">
        <v>11</v>
      </c>
      <c r="C1791" s="26" t="s">
        <v>1454</v>
      </c>
      <c r="D1791" s="3" t="s">
        <v>250</v>
      </c>
      <c r="E1791" s="8">
        <v>6</v>
      </c>
      <c r="F1791" s="11">
        <v>2E-3</v>
      </c>
      <c r="G1791" s="22">
        <v>1.4469999999999999E-3</v>
      </c>
      <c r="H1791" s="29">
        <v>5.5300000000000011E-4</v>
      </c>
    </row>
    <row r="1792" spans="2:8" ht="45">
      <c r="B1792" s="26" t="s">
        <v>11</v>
      </c>
      <c r="C1792" s="26" t="s">
        <v>1444</v>
      </c>
      <c r="D1792" s="3" t="s">
        <v>250</v>
      </c>
      <c r="E1792" s="8">
        <v>6</v>
      </c>
      <c r="F1792" s="11">
        <v>3.0000000000000001E-3</v>
      </c>
      <c r="G1792" s="22">
        <v>2.2260000000000001E-3</v>
      </c>
      <c r="H1792" s="29">
        <v>7.7399999999999995E-4</v>
      </c>
    </row>
    <row r="1793" spans="2:8" ht="45">
      <c r="B1793" s="26" t="s">
        <v>11</v>
      </c>
      <c r="C1793" s="26" t="s">
        <v>1460</v>
      </c>
      <c r="D1793" s="3" t="s">
        <v>250</v>
      </c>
      <c r="E1793" s="8">
        <v>6</v>
      </c>
      <c r="F1793" s="11">
        <v>5.0000000000000001E-3</v>
      </c>
      <c r="G1793" s="22">
        <v>3.754E-3</v>
      </c>
      <c r="H1793" s="29">
        <v>1.2460000000000001E-3</v>
      </c>
    </row>
    <row r="1794" spans="2:8" ht="45">
      <c r="B1794" s="26" t="s">
        <v>11</v>
      </c>
      <c r="C1794" s="26" t="s">
        <v>1473</v>
      </c>
      <c r="D1794" s="3" t="s">
        <v>250</v>
      </c>
      <c r="E1794" s="8">
        <v>6</v>
      </c>
      <c r="F1794" s="11">
        <v>3.0000000000000001E-3</v>
      </c>
      <c r="G1794" s="22">
        <v>1.699E-3</v>
      </c>
      <c r="H1794" s="29">
        <v>1.3010000000000001E-3</v>
      </c>
    </row>
    <row r="1795" spans="2:8" ht="45">
      <c r="B1795" s="26" t="s">
        <v>11</v>
      </c>
      <c r="C1795" s="26" t="s">
        <v>1451</v>
      </c>
      <c r="D1795" s="3" t="s">
        <v>250</v>
      </c>
      <c r="E1795" s="8">
        <v>6</v>
      </c>
      <c r="F1795" s="11">
        <v>1E-3</v>
      </c>
      <c r="G1795" s="22">
        <v>7.1000000000000002E-4</v>
      </c>
      <c r="H1795" s="29">
        <v>2.9E-4</v>
      </c>
    </row>
    <row r="1796" spans="2:8" ht="45">
      <c r="B1796" s="26" t="s">
        <v>11</v>
      </c>
      <c r="C1796" s="26" t="s">
        <v>1457</v>
      </c>
      <c r="D1796" s="3" t="s">
        <v>250</v>
      </c>
      <c r="E1796" s="8">
        <v>6</v>
      </c>
      <c r="F1796" s="11">
        <v>6.3E-3</v>
      </c>
      <c r="G1796" s="22">
        <v>4.8999999999999998E-3</v>
      </c>
      <c r="H1796" s="29">
        <v>1.4000000000000002E-3</v>
      </c>
    </row>
    <row r="1797" spans="2:8" ht="75">
      <c r="B1797" s="26" t="s">
        <v>39</v>
      </c>
      <c r="C1797" s="26" t="s">
        <v>1464</v>
      </c>
      <c r="D1797" s="3" t="s">
        <v>250</v>
      </c>
      <c r="E1797" s="8">
        <v>7</v>
      </c>
      <c r="F1797" s="11">
        <v>6.0000000000000002E-5</v>
      </c>
      <c r="G1797" s="22">
        <v>9.7E-5</v>
      </c>
      <c r="H1797" s="29">
        <v>0</v>
      </c>
    </row>
    <row r="1798" spans="2:8" ht="45">
      <c r="B1798" s="26" t="s">
        <v>11</v>
      </c>
      <c r="C1798" s="26" t="s">
        <v>1461</v>
      </c>
      <c r="D1798" s="3" t="s">
        <v>250</v>
      </c>
      <c r="E1798" s="8">
        <v>6</v>
      </c>
      <c r="F1798" s="11">
        <v>4.3E-3</v>
      </c>
      <c r="G1798" s="22">
        <v>1.536E-3</v>
      </c>
      <c r="H1798" s="29">
        <v>2.764E-3</v>
      </c>
    </row>
    <row r="1799" spans="2:8" ht="45">
      <c r="B1799" s="26" t="s">
        <v>39</v>
      </c>
      <c r="C1799" s="26" t="s">
        <v>1471</v>
      </c>
      <c r="D1799" s="3" t="s">
        <v>250</v>
      </c>
      <c r="E1799" s="8">
        <v>6</v>
      </c>
      <c r="F1799" s="11">
        <v>3.0000000000000001E-3</v>
      </c>
      <c r="G1799" s="22">
        <v>1.738E-3</v>
      </c>
      <c r="H1799" s="29">
        <v>1.2620000000000001E-3</v>
      </c>
    </row>
    <row r="1800" spans="2:8" ht="45">
      <c r="B1800" s="26" t="s">
        <v>11</v>
      </c>
      <c r="C1800" s="26" t="s">
        <v>1472</v>
      </c>
      <c r="D1800" s="3" t="s">
        <v>250</v>
      </c>
      <c r="E1800" s="8">
        <v>7</v>
      </c>
      <c r="F1800" s="11">
        <v>8.0000000000000004E-4</v>
      </c>
      <c r="G1800" s="22">
        <v>6.78E-4</v>
      </c>
      <c r="H1800" s="29">
        <v>1.2200000000000004E-4</v>
      </c>
    </row>
    <row r="1801" spans="2:8" ht="45">
      <c r="B1801" s="26" t="s">
        <v>11</v>
      </c>
      <c r="C1801" s="3" t="s">
        <v>1446</v>
      </c>
      <c r="D1801" s="27" t="s">
        <v>250</v>
      </c>
      <c r="E1801" s="8">
        <v>6</v>
      </c>
      <c r="F1801" s="11">
        <v>1E-3</v>
      </c>
      <c r="G1801" s="22">
        <v>9.8499999999999998E-4</v>
      </c>
      <c r="H1801" s="29">
        <v>1.5000000000000039E-5</v>
      </c>
    </row>
    <row r="1802" spans="2:8" ht="45">
      <c r="B1802" s="26" t="s">
        <v>39</v>
      </c>
      <c r="C1802" s="26" t="s">
        <v>1469</v>
      </c>
      <c r="D1802" s="3" t="s">
        <v>250</v>
      </c>
      <c r="E1802" s="8">
        <v>6</v>
      </c>
      <c r="F1802" s="11">
        <v>3.0000000000000001E-3</v>
      </c>
      <c r="G1802" s="22">
        <v>1.6949999999999999E-3</v>
      </c>
      <c r="H1802" s="29">
        <v>1.3050000000000002E-3</v>
      </c>
    </row>
    <row r="1803" spans="2:8" ht="45">
      <c r="B1803" s="26" t="s">
        <v>11</v>
      </c>
      <c r="C1803" s="26" t="s">
        <v>1455</v>
      </c>
      <c r="D1803" s="3" t="s">
        <v>250</v>
      </c>
      <c r="E1803" s="8">
        <v>6</v>
      </c>
      <c r="F1803" s="11">
        <v>5.0000000000000001E-3</v>
      </c>
      <c r="G1803" s="22">
        <v>3.4000000000000002E-4</v>
      </c>
      <c r="H1803" s="29">
        <v>4.6600000000000001E-3</v>
      </c>
    </row>
    <row r="1804" spans="2:8" ht="45">
      <c r="B1804" s="26" t="s">
        <v>11</v>
      </c>
      <c r="C1804" s="26" t="s">
        <v>1458</v>
      </c>
      <c r="D1804" s="3" t="s">
        <v>250</v>
      </c>
      <c r="E1804" s="8">
        <v>6</v>
      </c>
      <c r="F1804" s="11">
        <v>3.0000000000000001E-3</v>
      </c>
      <c r="G1804" s="22">
        <v>2.039E-3</v>
      </c>
      <c r="H1804" s="29">
        <v>9.6100000000000005E-4</v>
      </c>
    </row>
    <row r="1805" spans="2:8" ht="45">
      <c r="B1805" s="26" t="s">
        <v>11</v>
      </c>
      <c r="C1805" s="26" t="s">
        <v>1445</v>
      </c>
      <c r="D1805" s="3" t="s">
        <v>250</v>
      </c>
      <c r="E1805" s="8">
        <v>6</v>
      </c>
      <c r="F1805" s="11">
        <v>1.4E-3</v>
      </c>
      <c r="G1805" s="22">
        <v>9.3999999999999997E-4</v>
      </c>
      <c r="H1805" s="29">
        <v>4.6000000000000001E-4</v>
      </c>
    </row>
    <row r="1806" spans="2:8" ht="45">
      <c r="B1806" s="26" t="s">
        <v>11</v>
      </c>
      <c r="C1806" s="26" t="s">
        <v>1447</v>
      </c>
      <c r="D1806" s="3" t="s">
        <v>250</v>
      </c>
      <c r="E1806" s="8">
        <v>6</v>
      </c>
      <c r="F1806" s="11">
        <v>1.4E-3</v>
      </c>
      <c r="G1806" s="22">
        <v>8.83E-4</v>
      </c>
      <c r="H1806" s="29">
        <v>5.1699999999999999E-4</v>
      </c>
    </row>
    <row r="1807" spans="2:8" ht="45">
      <c r="B1807" s="26" t="s">
        <v>11</v>
      </c>
      <c r="C1807" s="26" t="s">
        <v>2876</v>
      </c>
      <c r="D1807" s="3" t="s">
        <v>250</v>
      </c>
      <c r="E1807" s="8">
        <v>7</v>
      </c>
      <c r="F1807" s="11">
        <v>5.0000000000000001E-4</v>
      </c>
      <c r="G1807" s="22">
        <v>2.2800000000000001E-4</v>
      </c>
      <c r="H1807" s="29">
        <v>2.72E-4</v>
      </c>
    </row>
    <row r="1808" spans="2:8" ht="60">
      <c r="B1808" s="26" t="s">
        <v>11</v>
      </c>
      <c r="C1808" s="26" t="s">
        <v>1438</v>
      </c>
      <c r="D1808" s="3" t="s">
        <v>250</v>
      </c>
      <c r="E1808" s="8">
        <v>6</v>
      </c>
      <c r="F1808" s="11">
        <v>1E-3</v>
      </c>
      <c r="G1808" s="22">
        <v>4.8000000000000001E-4</v>
      </c>
      <c r="H1808" s="29">
        <v>5.2000000000000006E-4</v>
      </c>
    </row>
    <row r="1809" spans="2:8" ht="45">
      <c r="B1809" s="26" t="s">
        <v>11</v>
      </c>
      <c r="C1809" s="26" t="s">
        <v>1442</v>
      </c>
      <c r="D1809" s="3" t="s">
        <v>250</v>
      </c>
      <c r="E1809" s="8">
        <v>7</v>
      </c>
      <c r="F1809" s="11">
        <v>5.9999999999999995E-4</v>
      </c>
      <c r="G1809" s="22">
        <v>1.462E-3</v>
      </c>
      <c r="H1809" s="29">
        <v>0</v>
      </c>
    </row>
    <row r="1810" spans="2:8" ht="45">
      <c r="B1810" s="26" t="s">
        <v>11</v>
      </c>
      <c r="C1810" s="26" t="s">
        <v>1474</v>
      </c>
      <c r="D1810" s="3" t="s">
        <v>250</v>
      </c>
      <c r="E1810" s="8">
        <v>6</v>
      </c>
      <c r="F1810" s="11">
        <v>7.7000000000000002E-3</v>
      </c>
      <c r="G1810" s="22">
        <v>4.6490000000000004E-3</v>
      </c>
      <c r="H1810" s="29">
        <v>3.0509999999999999E-3</v>
      </c>
    </row>
    <row r="1811" spans="2:8" ht="60">
      <c r="B1811" s="26" t="s">
        <v>11</v>
      </c>
      <c r="C1811" s="26" t="s">
        <v>4176</v>
      </c>
      <c r="D1811" s="3" t="s">
        <v>250</v>
      </c>
      <c r="E1811" s="8">
        <v>6</v>
      </c>
      <c r="F1811" s="11">
        <v>3.0000000000000001E-3</v>
      </c>
      <c r="G1811" s="22">
        <v>5.8E-4</v>
      </c>
      <c r="H1811" s="29">
        <v>2.4200000000000003E-3</v>
      </c>
    </row>
    <row r="1812" spans="2:8" ht="30">
      <c r="B1812" s="26" t="s">
        <v>6059</v>
      </c>
      <c r="C1812" s="26" t="s">
        <v>6657</v>
      </c>
      <c r="D1812" s="3" t="s">
        <v>6656</v>
      </c>
      <c r="E1812" s="8">
        <v>7</v>
      </c>
      <c r="F1812" s="11">
        <v>9.5E-4</v>
      </c>
      <c r="G1812" s="22">
        <v>3.6200000000000002E-4</v>
      </c>
      <c r="H1812" s="29">
        <v>5.8799999999999998E-4</v>
      </c>
    </row>
    <row r="1813" spans="2:8" ht="45">
      <c r="B1813" s="26" t="s">
        <v>20</v>
      </c>
      <c r="C1813" s="26" t="s">
        <v>4178</v>
      </c>
      <c r="D1813" s="3" t="s">
        <v>4179</v>
      </c>
      <c r="E1813" s="7" t="s">
        <v>220</v>
      </c>
      <c r="F1813" s="11">
        <v>2.9999999999999997E-4</v>
      </c>
      <c r="G1813" s="22">
        <v>2.3900000000000001E-4</v>
      </c>
      <c r="H1813" s="29">
        <v>6.0999999999999965E-5</v>
      </c>
    </row>
    <row r="1814" spans="2:8" ht="45">
      <c r="B1814" s="26" t="s">
        <v>6059</v>
      </c>
      <c r="C1814" s="26" t="s">
        <v>4181</v>
      </c>
      <c r="D1814" s="3" t="s">
        <v>447</v>
      </c>
      <c r="E1814" s="8">
        <v>6</v>
      </c>
      <c r="F1814" s="11">
        <v>2.0660000000000001E-3</v>
      </c>
      <c r="G1814" s="22">
        <v>1.3680000000000001E-3</v>
      </c>
      <c r="H1814" s="29">
        <v>6.9800000000000005E-4</v>
      </c>
    </row>
    <row r="1815" spans="2:8" ht="45">
      <c r="B1815" s="26" t="s">
        <v>6059</v>
      </c>
      <c r="C1815" s="26" t="s">
        <v>4182</v>
      </c>
      <c r="D1815" s="3" t="s">
        <v>447</v>
      </c>
      <c r="E1815" s="8">
        <v>7</v>
      </c>
      <c r="F1815" s="11">
        <v>1.5499999999999999E-3</v>
      </c>
      <c r="G1815" s="22">
        <v>7.5900000000000002E-4</v>
      </c>
      <c r="H1815" s="29">
        <v>7.9099999999999993E-4</v>
      </c>
    </row>
    <row r="1816" spans="2:8" ht="45">
      <c r="B1816" s="26" t="s">
        <v>6059</v>
      </c>
      <c r="C1816" s="26" t="s">
        <v>4183</v>
      </c>
      <c r="D1816" s="3" t="s">
        <v>447</v>
      </c>
      <c r="E1816" s="8">
        <v>6</v>
      </c>
      <c r="F1816" s="11">
        <v>3.0999999999999999E-3</v>
      </c>
      <c r="G1816" s="22">
        <v>1.632E-3</v>
      </c>
      <c r="H1816" s="29">
        <v>1.4679999999999999E-3</v>
      </c>
    </row>
    <row r="1817" spans="2:8" ht="45">
      <c r="B1817" s="26" t="s">
        <v>6059</v>
      </c>
      <c r="C1817" s="3" t="s">
        <v>5616</v>
      </c>
      <c r="D1817" s="27" t="s">
        <v>447</v>
      </c>
      <c r="E1817" s="8">
        <v>6</v>
      </c>
      <c r="F1817" s="11">
        <v>2.0660000000000001E-3</v>
      </c>
      <c r="G1817" s="22">
        <v>1.4499999999999999E-3</v>
      </c>
      <c r="H1817" s="29">
        <v>6.1600000000000023E-4</v>
      </c>
    </row>
    <row r="1818" spans="2:8" ht="45">
      <c r="B1818" s="26" t="s">
        <v>6059</v>
      </c>
      <c r="C1818" s="3" t="s">
        <v>6383</v>
      </c>
      <c r="D1818" s="27" t="s">
        <v>447</v>
      </c>
      <c r="E1818" s="8">
        <v>6</v>
      </c>
      <c r="F1818" s="11">
        <v>1.4984000000000001E-2</v>
      </c>
      <c r="G1818" s="22">
        <v>1.8145999999999999E-2</v>
      </c>
      <c r="H1818" s="29">
        <v>0</v>
      </c>
    </row>
    <row r="1819" spans="2:8" ht="45">
      <c r="B1819" s="26" t="s">
        <v>6059</v>
      </c>
      <c r="C1819" s="3" t="s">
        <v>4180</v>
      </c>
      <c r="D1819" s="27" t="s">
        <v>447</v>
      </c>
      <c r="E1819" s="8">
        <v>7</v>
      </c>
      <c r="F1819" s="11">
        <v>1E-3</v>
      </c>
      <c r="G1819" s="22">
        <v>4.26E-4</v>
      </c>
      <c r="H1819" s="29">
        <v>5.7400000000000007E-4</v>
      </c>
    </row>
    <row r="1820" spans="2:8" ht="45">
      <c r="B1820" s="26" t="s">
        <v>6059</v>
      </c>
      <c r="C1820" s="3" t="s">
        <v>6831</v>
      </c>
      <c r="D1820" s="27" t="s">
        <v>447</v>
      </c>
      <c r="E1820" s="8">
        <v>7</v>
      </c>
      <c r="F1820" s="11">
        <v>1.1000000000000001E-3</v>
      </c>
      <c r="G1820" s="22">
        <v>1.8799999999999999E-4</v>
      </c>
      <c r="H1820" s="29">
        <v>9.1200000000000005E-4</v>
      </c>
    </row>
    <row r="1821" spans="2:8" ht="45">
      <c r="B1821" s="26" t="s">
        <v>6059</v>
      </c>
      <c r="C1821" s="3" t="s">
        <v>6681</v>
      </c>
      <c r="D1821" s="27" t="s">
        <v>447</v>
      </c>
      <c r="E1821" s="8">
        <v>6</v>
      </c>
      <c r="F1821" s="11">
        <v>1.1000000000000001E-3</v>
      </c>
      <c r="G1821" s="22">
        <v>5.4299999999999997E-4</v>
      </c>
      <c r="H1821" s="29">
        <v>5.5700000000000009E-4</v>
      </c>
    </row>
    <row r="1822" spans="2:8" ht="45">
      <c r="B1822" s="26" t="s">
        <v>42</v>
      </c>
      <c r="C1822" s="26" t="s">
        <v>4184</v>
      </c>
      <c r="D1822" s="3" t="s">
        <v>4185</v>
      </c>
      <c r="E1822" s="8">
        <v>7</v>
      </c>
      <c r="F1822" s="11">
        <v>1.722E-3</v>
      </c>
      <c r="G1822" s="22">
        <v>1.684E-3</v>
      </c>
      <c r="H1822" s="29">
        <v>3.8000000000000056E-5</v>
      </c>
    </row>
    <row r="1823" spans="2:8" ht="30">
      <c r="B1823" s="26" t="s">
        <v>10</v>
      </c>
      <c r="C1823" s="26" t="s">
        <v>6657</v>
      </c>
      <c r="D1823" s="3" t="s">
        <v>6656</v>
      </c>
      <c r="E1823" s="8">
        <v>7</v>
      </c>
      <c r="F1823" s="11">
        <v>4.0000000000000002E-4</v>
      </c>
      <c r="G1823" s="22">
        <v>2.0000000000000001E-4</v>
      </c>
      <c r="H1823" s="29">
        <v>2.0000000000000001E-4</v>
      </c>
    </row>
    <row r="1824" spans="2:8" ht="30">
      <c r="B1824" s="26" t="s">
        <v>10</v>
      </c>
      <c r="C1824" s="26" t="s">
        <v>6657</v>
      </c>
      <c r="D1824" s="3" t="s">
        <v>6656</v>
      </c>
      <c r="E1824" s="8">
        <v>7</v>
      </c>
      <c r="F1824" s="11">
        <v>1.25E-3</v>
      </c>
      <c r="G1824" s="22">
        <v>2.9999999999999997E-4</v>
      </c>
      <c r="H1824" s="29">
        <v>9.5000000000000011E-4</v>
      </c>
    </row>
    <row r="1825" spans="2:8" ht="30">
      <c r="B1825" s="26" t="s">
        <v>10</v>
      </c>
      <c r="C1825" s="26" t="s">
        <v>6657</v>
      </c>
      <c r="D1825" s="3" t="s">
        <v>6656</v>
      </c>
      <c r="E1825" s="8">
        <v>6</v>
      </c>
      <c r="F1825" s="11">
        <v>8.7500000000000002E-4</v>
      </c>
      <c r="G1825" s="22">
        <v>2.81E-4</v>
      </c>
      <c r="H1825" s="29">
        <v>5.9400000000000002E-4</v>
      </c>
    </row>
    <row r="1826" spans="2:8" ht="30">
      <c r="B1826" s="26" t="s">
        <v>6059</v>
      </c>
      <c r="C1826" s="26" t="s">
        <v>6657</v>
      </c>
      <c r="D1826" s="3" t="s">
        <v>6656</v>
      </c>
      <c r="E1826" s="8">
        <v>7</v>
      </c>
      <c r="F1826" s="11">
        <v>5.9999999999999995E-4</v>
      </c>
      <c r="G1826" s="22">
        <v>7.2199999999999999E-4</v>
      </c>
      <c r="H1826" s="29">
        <v>0</v>
      </c>
    </row>
    <row r="1827" spans="2:8" ht="30">
      <c r="B1827" s="26" t="s">
        <v>11</v>
      </c>
      <c r="C1827" s="26" t="s">
        <v>6657</v>
      </c>
      <c r="D1827" s="3" t="s">
        <v>6656</v>
      </c>
      <c r="E1827" s="8">
        <v>6</v>
      </c>
      <c r="F1827" s="11">
        <v>2E-3</v>
      </c>
      <c r="G1827" s="22">
        <v>1.1130000000000001E-3</v>
      </c>
      <c r="H1827" s="29">
        <v>8.8699999999999998E-4</v>
      </c>
    </row>
    <row r="1828" spans="2:8" ht="45">
      <c r="B1828" s="26" t="s">
        <v>11</v>
      </c>
      <c r="C1828" s="26" t="s">
        <v>1508</v>
      </c>
      <c r="D1828" s="3" t="s">
        <v>147</v>
      </c>
      <c r="E1828" s="8">
        <v>4</v>
      </c>
      <c r="F1828" s="11">
        <v>0.15</v>
      </c>
      <c r="G1828" s="22">
        <v>0.12887799999999999</v>
      </c>
      <c r="H1828" s="29">
        <v>2.1122000000000002E-2</v>
      </c>
    </row>
    <row r="1829" spans="2:8" ht="45">
      <c r="B1829" s="26" t="s">
        <v>11</v>
      </c>
      <c r="C1829" s="3" t="s">
        <v>1506</v>
      </c>
      <c r="D1829" s="27" t="s">
        <v>147</v>
      </c>
      <c r="E1829" s="8">
        <v>6</v>
      </c>
      <c r="F1829" s="11">
        <v>2.3E-3</v>
      </c>
      <c r="G1829" s="22">
        <v>1.2260000000000001E-3</v>
      </c>
      <c r="H1829" s="29">
        <v>1.0739999999999999E-3</v>
      </c>
    </row>
    <row r="1830" spans="2:8" ht="45">
      <c r="B1830" s="26" t="s">
        <v>11</v>
      </c>
      <c r="C1830" s="3" t="s">
        <v>1507</v>
      </c>
      <c r="D1830" s="27" t="s">
        <v>147</v>
      </c>
      <c r="E1830" s="8">
        <v>5</v>
      </c>
      <c r="F1830" s="11">
        <v>1.7999999999999999E-2</v>
      </c>
      <c r="G1830" s="22">
        <v>9.2929999999999992E-3</v>
      </c>
      <c r="H1830" s="29">
        <v>8.7069999999999995E-3</v>
      </c>
    </row>
    <row r="1831" spans="2:8" ht="45">
      <c r="B1831" s="26" t="s">
        <v>11</v>
      </c>
      <c r="C1831" s="3" t="s">
        <v>1503</v>
      </c>
      <c r="D1831" s="27" t="s">
        <v>147</v>
      </c>
      <c r="E1831" s="8">
        <v>6</v>
      </c>
      <c r="F1831" s="11">
        <v>2E-3</v>
      </c>
      <c r="G1831" s="22">
        <v>1.217E-3</v>
      </c>
      <c r="H1831" s="29">
        